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rov\Documents\Segas\20 National Champ\20 outdoor\20 Natchamp K16\Lists 5ος\"/>
    </mc:Choice>
  </mc:AlternateContent>
  <xr:revisionPtr revIDLastSave="0" documentId="8_{3A9B36FA-FB99-4E7B-8AA8-363B802F039D}" xr6:coauthVersionLast="45" xr6:coauthVersionMax="45" xr10:uidLastSave="{00000000-0000-0000-0000-000000000000}"/>
  <bookViews>
    <workbookView xWindow="-120" yWindow="-120" windowWidth="24240" windowHeight="13290" xr2:uid="{89E98739-E743-439A-9766-0C5E2A546FEE}"/>
  </bookViews>
  <sheets>
    <sheet name="Αποτελέσματα 2η ημέρα" sheetId="4" r:id="rId1"/>
    <sheet name="Βαθμολογία 5ος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33" uniqueCount="280">
  <si>
    <t xml:space="preserve">                     ΒΑΘΜΟΛΟΓΙΑ</t>
  </si>
  <si>
    <t>────────────────────────────────────────────────────</t>
  </si>
  <si>
    <t xml:space="preserve">A/A      ΣΥΛΛΟΓΟΣ                      ΒΑΘΜΟΙ       </t>
  </si>
  <si>
    <t xml:space="preserve">                                                    </t>
  </si>
  <si>
    <t xml:space="preserve">                ΒΑΘΜΟΛΟΓΙΑ Κ16 ΑΓΟΡΙΑ</t>
  </si>
  <si>
    <t xml:space="preserve">          ────────────────────────────────</t>
  </si>
  <si>
    <t xml:space="preserve">  1.     ΟΦΚΑ ΟΔΥΣΣΕΑΣ                    69.0      </t>
  </si>
  <si>
    <t xml:space="preserve">  2.     ΓΣ ΕΛΕΥΘ.ΒΕΝΙΖΕΛΟΣ               64.0      </t>
  </si>
  <si>
    <t xml:space="preserve">  3.     ΓΣ ΓΛΥΦΑΔΑΣ                      56.0      </t>
  </si>
  <si>
    <t xml:space="preserve">  4.     ΑΣ ΕΦΗΒΟΣ ΧΙΟΥ                   39.0      </t>
  </si>
  <si>
    <t xml:space="preserve">  5.     ΠΑΝΙΩΝΙΟΣ ΓΣΣ                    37.0      </t>
  </si>
  <si>
    <t xml:space="preserve">  6.     ΑΟ ΓΛΥΦΑΔΑΣ ΠΑΝΘΗΡΕΣ             34.0      </t>
  </si>
  <si>
    <t xml:space="preserve">  7.     Ο.Φ.Η.                           33.0      </t>
  </si>
  <si>
    <t xml:space="preserve">  8.     ΓΣ ΝΕΑΠΟΛΗΣ ΧΑΛΚΙΔΑΣ             26.0      </t>
  </si>
  <si>
    <t xml:space="preserve">  9.     ΑΟ ΛΑΣΙΘΙΟΥ                      24.0      </t>
  </si>
  <si>
    <t xml:space="preserve">         ΘΕΡΣΙΠΠΟΣ ΠΕΡΙΣΤΕΡΙΟΥ            24.0      </t>
  </si>
  <si>
    <t xml:space="preserve"> 11.     ΑΣ ΑΝΑΓΕΝΝΗΣΗ ΣΑΜΟΥ              21.0      </t>
  </si>
  <si>
    <t xml:space="preserve">         ΑΠΣ ΠΗΓΑΣΟΣ ΗΡΑΚΛΕΙΟΥ            21.0      </t>
  </si>
  <si>
    <t xml:space="preserve"> 13.     ΑΘΛ.ΑΚΑΔΗΜΙΑ ΗΡΑΚΛΕΙΟΥ           18.0      </t>
  </si>
  <si>
    <t xml:space="preserve"> 14.     ΓΣ ΑΣΤΕΡΑΣ'90 ΑΙΓΑΛΕΩ            17.0      </t>
  </si>
  <si>
    <t xml:space="preserve">         ΓΣ ΕΡΜΗΣ ΙΛΙΟΥ                   17.0      </t>
  </si>
  <si>
    <t xml:space="preserve"> 16.     ΓΑΣ ΙΕΡΑΠΕΤΡΑΣ                   15.0      </t>
  </si>
  <si>
    <t xml:space="preserve"> 17.     ΓΣ ΚΕΡΑΤΣΙΝΙΟΥ                   13.0      </t>
  </si>
  <si>
    <t xml:space="preserve">         ΑΟ ΜΕΓΑΡΩΝ                       13.0      </t>
  </si>
  <si>
    <t xml:space="preserve">         ΑΟ ΤΡΙΤΩΝ ΧΑΛΚΙΔΑΣ               13.0      </t>
  </si>
  <si>
    <t xml:space="preserve"> 20.     ΕΥΒΟΙΚΟΣ ΓΑΣ                     11.0      </t>
  </si>
  <si>
    <t xml:space="preserve"> 21.     ΓΟ ΓΙΑΝΝΗ ΠΑΛΑΣΚΑ                10.0      </t>
  </si>
  <si>
    <t xml:space="preserve"> 22.     ΟΚΑ ΑΡΚΑΔΙ                        9.0      </t>
  </si>
  <si>
    <t xml:space="preserve">         ΑΣ ΛΑΜΨΑΚΟΥ ΕΛΛΗΣΠΟΝΤΟΣ           9.0      </t>
  </si>
  <si>
    <t xml:space="preserve"> 24.     ΟΛΥΜΠΙΑΚΟΣ ΣΦΠ                    8.0      </t>
  </si>
  <si>
    <t xml:space="preserve">         ΓΣ ΑΝΑΓΕΝΝΗΣΗ ΛΑΜΙΑΣ              8.0      </t>
  </si>
  <si>
    <t xml:space="preserve">         ΓΣ ΒΕΛΟΣ ΠΑΛΑΙΟΥ ΦΑΛΗΡΟΥ          8.0      </t>
  </si>
  <si>
    <t xml:space="preserve"> 27.     ΣΗΤΕΙΑΚΟΣ ΑΟ                      7.0      </t>
  </si>
  <si>
    <t xml:space="preserve">         ΟΑ ΚΟΥΡΟΣ ΑΙΓΙΝΑΣ                 7.0      </t>
  </si>
  <si>
    <t xml:space="preserve">         ΑΟ ΠΑΛΑΙΟΥ ΦΑΛΗΡΟΥ                7.0      </t>
  </si>
  <si>
    <t xml:space="preserve">         ΑΓΣ ΑΙΟΛΟΣ ΚΟΡΥΔΑΛΛΟΥ             7.0      </t>
  </si>
  <si>
    <t xml:space="preserve"> 31.     ΠΕΙΡΑΙΚΟΣ ΣΥΝΔΕΣΜΟΣ               5.0      </t>
  </si>
  <si>
    <t xml:space="preserve">         ΑΟ Σ.ΛΟΥΗΣ ΚΟΡ/ΛΟΥ ΝΙΚΑΙΑ         5.0      </t>
  </si>
  <si>
    <t xml:space="preserve">         ΓΣ ΠΗΓΑΣΟΣ ΑΓ.ΔΗΜΗΤΡΙΟΥ           5.0      </t>
  </si>
  <si>
    <t xml:space="preserve">         ΓΑΣ ΠΕΡΑΜΑΤΟΣ ΜΥΛΟΠΟΤΑΜΟΥ         5.0      </t>
  </si>
  <si>
    <t xml:space="preserve"> 35.     ΠΑΝΕΛΕΥΣΙΝΙΑΚΟΣ ΑΠΟ               4.0      </t>
  </si>
  <si>
    <t xml:space="preserve">         ΑΟ ΣΤΙΒΟΥ ΕΛΕΥΣΙΝΑΣ               4.0      </t>
  </si>
  <si>
    <t xml:space="preserve"> 37.     ΓΕ ΗΡΑΚΛΕΙΟΥ                      3.0      </t>
  </si>
  <si>
    <t xml:space="preserve">         ΓΣ ΠΙΝΔΑΡΟΣ ΘΗΒΩΝ                 3.0      </t>
  </si>
  <si>
    <t xml:space="preserve"> 39.     ΑΕ ΛΗΜΝΟΥ                         2.0      </t>
  </si>
  <si>
    <t xml:space="preserve">         ΑΟ ΑΓΙΟΥ ΙΕΡΟΘΕΟΥ                 2.0      </t>
  </si>
  <si>
    <t xml:space="preserve">               ΒΑΘΜΟΛΟΓΙΑ Κ16 ΚΟΡΙΤΣΙΑ</t>
  </si>
  <si>
    <t xml:space="preserve">         ──────────────────────────────────</t>
  </si>
  <si>
    <t xml:space="preserve">  1.     Ο.Φ.Η.                           99.0      </t>
  </si>
  <si>
    <t xml:space="preserve">  2.     ΓΣ ΕΛΕΥΘ.ΒΕΝΙΖΕΛΟΣ               97.0      </t>
  </si>
  <si>
    <t xml:space="preserve">  3.     ΘΕΡΣΙΠΠΟΣ ΠΕΡΙΣΤΕΡΙΟΥ            43.0      </t>
  </si>
  <si>
    <t xml:space="preserve">  4.     ΑΟ ΜΕΓΑΡΩΝ                       42.0      </t>
  </si>
  <si>
    <t xml:space="preserve">  5.     ΕΥΒΟΙΚΟΣ ΓΑΣ                     34.0      </t>
  </si>
  <si>
    <t xml:space="preserve">  6.     ΠΑΝΙΩΝΙΟΣ ΓΣΣ                    33.5      </t>
  </si>
  <si>
    <t xml:space="preserve">  7.     ΑΣ ΟΛΥΜΠΙΑΔΑ ΧΙΟΥ                27.0      </t>
  </si>
  <si>
    <t xml:space="preserve">  8.     ΓΣ ΝΕΑΠΟΛΗΣ ΧΑΛΚΙΔΑΣ             21.0      </t>
  </si>
  <si>
    <t xml:space="preserve">  9.     ΟΚΑ ΑΡΚΑΔΙ                       19.0      </t>
  </si>
  <si>
    <t xml:space="preserve">         ΓΣ ΠΙΝΔΑΡΟΣ ΘΗΒΩΝ                19.0      </t>
  </si>
  <si>
    <t xml:space="preserve"> 11.     ΓΣ ΚΕΡΑΤΣΙΝΙΟΥ                   18.0      </t>
  </si>
  <si>
    <t xml:space="preserve">         ΑΕ ΛΗΜΝΟΥ                        18.0      </t>
  </si>
  <si>
    <t xml:space="preserve">         ΑΟ ΤΡΙΤΩΝ ΧΑΛΚΙΔΑΣ               18.0      </t>
  </si>
  <si>
    <t xml:space="preserve">         ΓΣ ΑΘΛΟΣ ΚΕΡΑΤΣΙΝΙ-ΔΡΑΠET        18.0      </t>
  </si>
  <si>
    <t xml:space="preserve"> 15.     ΑΠΣ ΠΗΓΑΣΟΣ ΗΡΑΚΛΕΙΟΥ            17.0      </t>
  </si>
  <si>
    <t xml:space="preserve"> 16.     ΕΣΠΕΡΟΣ ΓΣ ΛΑΜΙΑΣ                16.0      </t>
  </si>
  <si>
    <t xml:space="preserve"> 17.     ΓΟ ΓΙΑΝΝΗ ΠΑΛΑΣΚΑ                15.0      </t>
  </si>
  <si>
    <t xml:space="preserve">         ΓΣ ΠΗΓΑΣΟΣ ΑΓ.ΔΗΜΗΤΡΙΟΥ          15.0      </t>
  </si>
  <si>
    <t xml:space="preserve"> 19.     ΓΕ ΗΡΑΚΛΕΙΟΥ                     14.0      </t>
  </si>
  <si>
    <t xml:space="preserve">         ΑΟ ΒΟΥΛΙΑΓΜΕΝΗΣ                  14.0      </t>
  </si>
  <si>
    <t xml:space="preserve">         ΓΣ ΓΛΥΦΑΔΑΣ                      14.0      </t>
  </si>
  <si>
    <t xml:space="preserve"> 22.     ΑΟ ΓΛΥΦΑΔΑΣ ΠΑΝΘΗΡΕΣ             13.0      </t>
  </si>
  <si>
    <t xml:space="preserve">         ΓΑΣ ΙΕΡΑΠΕΤΡΑΣ                   13.0      </t>
  </si>
  <si>
    <t xml:space="preserve"> 24.     ΑΟ ΠΑΛΑΙΟΥ ΦΑΛΗΡΟΥ               12.0      </t>
  </si>
  <si>
    <t xml:space="preserve">         ΓΣ ΒΕΛΟΣ ΠΑΛΑΙΟΥ ΦΑΛΗΡΟΥ         12.0      </t>
  </si>
  <si>
    <t xml:space="preserve"> 26.     ΑΟ Σ.ΛΟΥΗΣ ΚΟΡ/ΛΟΥ ΝΙΚΑΙΑ        10.0      </t>
  </si>
  <si>
    <t xml:space="preserve">         ΠΑΝΕΛΕΥΣΙΝΙΑΚΟΣ ΑΠΟ              10.0      </t>
  </si>
  <si>
    <t xml:space="preserve"> 28.     ΟΛΥΜΠΙΑΚΟΣ ΣΦΠ                    9.0      </t>
  </si>
  <si>
    <t xml:space="preserve">         ΓΣ ΚΑΛΛΙΘΕΑΣ                      9.0      </t>
  </si>
  <si>
    <t xml:space="preserve">         ΑΓΣ ΑΙΟΛΟΣ ΚΟΡΥΔΑΛΛΟΥ             9.0      </t>
  </si>
  <si>
    <t xml:space="preserve">         ΑΣ ΑΤΛΑΣ ΚΥΜΗΣ                    9.0      </t>
  </si>
  <si>
    <t xml:space="preserve"> 32.     ΓΣ ΒΙΤΣΕΝΤΖΟΣ ΚΟΡΝΑΡΟΣ            8.5      </t>
  </si>
  <si>
    <t xml:space="preserve"> 33.     ΑΣ ΕΦΗΒΟΣ ΧΙΟΥ                    8.0      </t>
  </si>
  <si>
    <t xml:space="preserve">         ΦΙΛΟΠΡΟΟΔΟΣ ΟΜ.ΒΡΟΝΤΑΔΩΝ          8.0      </t>
  </si>
  <si>
    <t xml:space="preserve">         ΟΑ ΚΟΥΡΟΣ ΑΙΓΙΝΑΣ                 8.0      </t>
  </si>
  <si>
    <t xml:space="preserve">         ΓΑΣ ΠΕΡΑΜΑΤΟΣ ΜΥΛΟΠΟΤΑΜΟΥ         8.0      </t>
  </si>
  <si>
    <t xml:space="preserve"> 37.     ΠΑΓΧΙΑΚΟΣ ΓΣ                      6.0      </t>
  </si>
  <si>
    <t xml:space="preserve"> 38.     ΑΟ ΛΑΣΙΘΙΟΥ                       5.0      </t>
  </si>
  <si>
    <t xml:space="preserve">         ΣΥΛ.ΜΑΡΑΘΩΝΟΔΡΟΜΩΝ ΚΡΗΤΗΣ         5.0      </t>
  </si>
  <si>
    <t xml:space="preserve">         ΑΣ ΛΑΜΨΑΚΟΥ ΕΛΛΗΣΠΟΝΤΟΣ           5.0      </t>
  </si>
  <si>
    <t xml:space="preserve"> 41.     ΓΣ ΧΑΙΔΑΡΙΟΥ                      4.0      </t>
  </si>
  <si>
    <t xml:space="preserve"> 42.     ΑΟ ΑΓΙΟΥ ΙΕΡΟΘΕΟΥ                 3.0      </t>
  </si>
  <si>
    <t xml:space="preserve">         ΑΑ ΑΝΤΙΚΥΡΑΣ ΞΕΝΟΔΑΜΟΣ            3.0      </t>
  </si>
  <si>
    <t xml:space="preserve"> 44.     ΑΚΟ ΛΙΒΑΔΕΙΑΣ                     2.0      </t>
  </si>
  <si>
    <t xml:space="preserve"> 45.     ΓΣ ΣΑΛΑΜΙΝΟΣ                      1.0      </t>
  </si>
  <si>
    <t xml:space="preserve">                                                                 ΑΠΟΤΕΛΕΣΜΑΤΑ</t>
  </si>
  <si>
    <t xml:space="preserve">                                                  ΠΑΝΕΛΛΗΝΙΟΙ Κ16 - ΕΛΛΗΝΙΚΟ - 13-14/07/2020</t>
  </si>
  <si>
    <t xml:space="preserve">                                                                                                                                              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ΔΙΑΔΡ.     ΝΟ   ΑΘΛΗΤΗΣ                        ΕΓ    ΣΥΛΛΟΓΟΣ/ΧΩΡΑ         ΕΠΙΔΟΣΗ        ΑΝΕΜΟΣ      ΒΑΘΜΟΙ  ΠΑΡΑΤΗΡΗΣΕΙΣ             </t>
  </si>
  <si>
    <t xml:space="preserve">                                              ΣΦΥΡΟΒΟΛΙΑ 3Κ Κ16 ΚΟΡΙΤΣΙΑ - ΤΕΛΙΚΟΣ  (14/07/2020)</t>
  </si>
  <si>
    <t xml:space="preserve">                                         ────────────────────────────────────────────────────────────</t>
  </si>
  <si>
    <t/>
  </si>
  <si>
    <t xml:space="preserve">  1.   08          67  ΤΖΑΤΖΙΜΑΚΗ ΑΦΡΟΔΙΤΗ            2005  ΓΣ ΕΛΕΥΘ.ΒΕΝΙΖΕΛΟΣ         59.86                    9                             </t>
  </si>
  <si>
    <t xml:space="preserve">  2.   06          70  ΦΡΑΝΤΖΕΣΚΑΚΗ ΑΔΑΜΑΝΤΙΑ         2006  ΓΣ ΕΛΕΥΘ.ΒΕΝΙΖΕΛΟΣ         44.88                    7                             </t>
  </si>
  <si>
    <t xml:space="preserve">  3.   07          80  ΧΕΙΛΟΥΔΑΚΗ ΚΥΡΙΑΚΗ             2005  ΓΣ ΕΛΕΥΘ.ΒΕΝΙΖΕΛΟΣ         44.48                    6                             </t>
  </si>
  <si>
    <t xml:space="preserve">  4.   04          75  ΓΙΑΝΝΙΚΑΚΗ ΣΟΦΙΑ               2006  ΓΣ ΕΛΕΥΘ.ΒΕΝΙΖΕΛΟΣ         43.34                    5                             </t>
  </si>
  <si>
    <t xml:space="preserve">  5.   05         236  ΖΕΡΒΟΥ ΕΙΡΗΝΗ                  2005  ΑΠΣ ΠΗΓΑΣΟΣ ΗΡΑΚΛΕΙΟ       41.50                    4                             </t>
  </si>
  <si>
    <t xml:space="preserve">  6.   03          68  ΠΟΛΕΝΤΑ ΒΑΣΙΛΙΚΗ ΚΥΡΙΑΚ        2007  ΓΣ ΕΛΕΥΘ.ΒΕΝΙΖΕΛΟΣ         38.65                    3                             </t>
  </si>
  <si>
    <t xml:space="preserve">  7.   02           5  ΤΕΛΙΔΗ ΑΙΚΑΤΕΡΙΝΗ              2006  ΠΑΝΙΩΝΙΟΣ ΓΣΣ              37.48                    2                             </t>
  </si>
  <si>
    <t xml:space="preserve">  8.   01          43  ΧΑΛΚΙΑΔΑΚΗ ΜΑΡΙΑ-ΧΡΙΣΤΙΝΑ      2005  ΓΕ ΗΡΑΚΛΕΙΟΥ               35.75                    1                             </t>
  </si>
  <si>
    <t xml:space="preserve">                                           80 Μ ΕΜΠΟΔΙΑ Κ16 ΚΟΡΙΤΣΙΑ - ΤΕΛΙΚΕΣ ΣΕΙΡΕΣ  (14/07/2020)</t>
  </si>
  <si>
    <t xml:space="preserve">                                      ─────────────────────────────────────────────────────────────────</t>
  </si>
  <si>
    <t xml:space="preserve">  1.   06          77  ΚΑΡΑΚΗ ΜΙΧΑΕΛΑ                 2006  ΓΣ ΕΛΕΥΘ.ΒΕΝΙΖΕΛΟΣ         12.50       5.60         9                             </t>
  </si>
  <si>
    <t xml:space="preserve">  2.   04          96  ΔΕΛΗΓΙΑΝΝΗ ΕΥΘΥΜΙΑ             2006  ΕΥΒΟΙΚΟΣ ΓΑΣ               12.77       5.60         7                             </t>
  </si>
  <si>
    <t xml:space="preserve">  3.   08          73  ΑΡΓΥΡΟΠΟΥΛΟΥ ΤΖΩΡΤΖΙΝΑ         2006  ΓΣ ΕΛΕΥΘ.ΒΕΝΙΖΕΛΟΣ         12.87       5.60         6                             </t>
  </si>
  <si>
    <t xml:space="preserve">  4.   02         165  ΔΟΥΚΑ ΝΕΦΕΛΗ                   2005  ΓΣ ΓΛΥΦΑΔΑΣ                13.03       5.60         5                             </t>
  </si>
  <si>
    <t xml:space="preserve">  5.   07         160  ΜΟΥΛΑΚΗ ΘΕΟΔΩΡΑ                2005  ΑΣ ΟΛΥΜΠΙΑΔΑ ΧΙΟΥ          13.70      -0.20         4                             </t>
  </si>
  <si>
    <t xml:space="preserve">  6.   03         259  ΠΙΕΡΟΥΛΙΔΗ ΠΑΝΑΓΙΩΤΑ ΝΕΦΕΛ     2006  ΑΟ ΑΓΙΟΥ ΙΕΡΟΘΕΟΥ          14.25      -0.20         3                             </t>
  </si>
  <si>
    <t xml:space="preserve">  7.   05          50  ΤΣΑΠΛΑΡΗ ΓΙΑΝΤΣΕΒΣΚΑ ΙΩΑΝΝΑ ΜΑ 2006  ΑΚΟ ΛΙΒΑΔΕΙΑΣ              14.27      -0.20         2                             </t>
  </si>
  <si>
    <t xml:space="preserve">  8.   01         187  ΣΥΝΟΔΙΝΟΥ ΙΟΛΗ                 2006  ΓΣ ΝΕΑΠΟΛΗΣ ΧΑΛΚΙΔΑΣ       15.02      -0.20                                       </t>
  </si>
  <si>
    <t xml:space="preserve">                                         100Μ ΕΜΠΟΔΙΑ 0.84Μ Κ16 ΑΓΟΡΙΑ - ΤΕΛΙΚΕΣ ΣΕΙΡΕΣ  (14/07/2020)</t>
  </si>
  <si>
    <t xml:space="preserve">  1.   06         163  ΚΑΡΑΜΠΙΝΗΣ ΠΑΝΑΓΙΩΤΗΣ          2005  ΑΠΣ ΠΗΓΑΣΟΣ ΗΡΑΚΛΕΙΟ       15.13       5.60         9                             </t>
  </si>
  <si>
    <t xml:space="preserve">  2.   04         132  ΤΣΩΝΗΣ ΝΙΚΟΛΑΟΣ                2006  ΑΟ ΠΑΛΑΙΟΥ ΦΑΛΗΡΟΥ         15.14       5.60         7                             </t>
  </si>
  <si>
    <t xml:space="preserve">       02         126  ΓΑΡΕΦΑΛΟΣ ΓΕΩΡΓΙΟΣ             2006  ΓΣ ΝΕΑΠΟΛΗΣ ΧΑΛΚΙΔΑΣ                   5.60              ΑΚΥΡΟΣ                   </t>
  </si>
  <si>
    <t xml:space="preserve">                                              ΑΚΟΝΤΙΟ 600ΓΡ. Κ16 ΑΓΟΡΙΑ - ΤΕΛΙΚΟΣ  (14/07/2020)</t>
  </si>
  <si>
    <t xml:space="preserve">                                         ───────────────────────────────────────────────────────────</t>
  </si>
  <si>
    <t xml:space="preserve">  1.   05          36  ΜΑΜΑΛΑΚΗΣ ΓΕΩΡΓΙΟΣ             2005  ΟΚΑ ΑΡΚΑΔΙ                 50.75                    9                             </t>
  </si>
  <si>
    <t xml:space="preserve">  2.   08          34  ΜΑΛΛΕΣ ΚΡΙΣΤΙΑΝ                2005  ΑΣ ΑΝΑΓΕΝΝΗΣΗ ΣΑΜΟΥ        48.58                    7                             </t>
  </si>
  <si>
    <t xml:space="preserve">  3.   03          76  ΣΙΜΟΣ ΣΤΥΛΙΑΝΟΣ                2005  ΟΦΚΑ ΟΔΥΣΣΕΑΣ              48.49                    6                             </t>
  </si>
  <si>
    <t xml:space="preserve">  4.   01          35  ΣΟΥΤΟΣ ΚΥΡΙΑΚΟΣ                2005  ΑΣ ΑΝΑΓΕΝΝΗΣΗ ΣΑΜΟΥ        46.25                    5                             </t>
  </si>
  <si>
    <t xml:space="preserve">  5.   06          46  ΔΗΜΗΤΡΟΥΛΑΚΗΣ ΕΜΜΑΝΟΥΗΛ        2005  ΓΣ ΕΛΕΥΘ.ΒΕΝΙΖΕΛΟΣ         45.85                    4                             </t>
  </si>
  <si>
    <t xml:space="preserve">  6.   02         119  ΚΟΥΜΠΕΣ ΙΩΑΝΝΗΣ                2005  ΓΣ ΠΙΝΔΑΡΟΣ ΘΗΒΩΝ          43.40                    3                             </t>
  </si>
  <si>
    <t xml:space="preserve">  7.   04         108  ΜΠΟΤΣΩΝΗΣ ΠΑΝΑΓΙΩΤΗΣ           2005  ΓΣ ΓΛΥΦΑΔΑΣ                42.80                    2                             </t>
  </si>
  <si>
    <t xml:space="preserve">  8.   07         114  ΔΕΡΜΠΟΓΟΣΙΑΝ ΑΝΑΣΤΑΣΙΟΣ        2005  ΓΣ ΓΛΥΦΑΔΑΣ                40.38                    1                             </t>
  </si>
  <si>
    <t xml:space="preserve">                                                80 M Κ16 ΑΓΟΡΙΑ - ΤΕΛΙΚΕΣ ΣΕΙΡΕΣ  (14/07/2020)</t>
  </si>
  <si>
    <t xml:space="preserve">                                           ────────────────────────────────────────────────────────</t>
  </si>
  <si>
    <t xml:space="preserve">  1.   04         156  ΓΙΑΝΝΟΠΟΥΛΟΣ ΙΩΑΝΝΗΣ           2005  ΓΣ ΕΡΜΗΣ ΙΛΙΟΥ              9.42      -0.40         9                             </t>
  </si>
  <si>
    <t xml:space="preserve">  2.   06          44  ΜΗΛΙΟΣ ΒΑΣΙΛΕΙΟΣ               2005  ΓΣ ΕΛΕΥΘ.ΒΕΝΙΖΕΛΟΣ          9.45      -0.40         7                             </t>
  </si>
  <si>
    <t xml:space="preserve">  3.   08          11  ΝΤΡΕΚΗΣ ΠΕΡΙΚΛΗΣ               2005  ΟΛΥΜΠΙΑΚΟΣ ΣΦΠ              9.67      -0.40         6                             </t>
  </si>
  <si>
    <t xml:space="preserve">  4.   06           9  ΔΡΑΚΩΝΑΚΗΣ ΑΛΕΞΑΝΔΡΟΣ          2005  ΠΕΙΡΑΙΚΟΣ ΣΥΝΔΕΣΜΟΣ         9.85       3.00         5                             </t>
  </si>
  <si>
    <t xml:space="preserve">  5.   04         176  ΣΜΥΡΝΑΚΗΣ ΣΩΤΗΡΗΣ              2005  ΑΟ ΣΤΙΒΟΥ ΕΛΕΥΣΙΝΑΣ         9.91       3.00         4                             </t>
  </si>
  <si>
    <t xml:space="preserve">  6.   03          56  ΝΤΑΦΟΣ ΒΑΣΙΛΕΙΟΣ               2006  ΑΟ ΛΑΣΙΘΙΟΥ                 9.94      -1.70         3                             </t>
  </si>
  <si>
    <t xml:space="preserve">  7.   02         175  ΣΙΑΜΕΤΑΙ ΠΑΝΑΓΙΩΤΗΣ            2005  ΑΟ ΑΓΙΟΥ ΙΕΡΟΘΕΟΥ           9.98      -0.40         2                             </t>
  </si>
  <si>
    <t xml:space="preserve">  8.   05          59  ΣΓΟΥΡΟΣ ΣΤΕΦΑΣ ΜΑΝΟΥΣΟΣ ΜΑΡΙΟΣ 2007  ΑΟ ΛΑΣΙΘΙΟΥ                10.03      -1.70         1                             </t>
  </si>
  <si>
    <t xml:space="preserve">  9.   07          84  ΑΡΜΕΝΗΣ ΚΩΝΣΤΑΝΤΙΝΟΣ           2005  ΟΦΚΑ ΟΔΥΣΣΕΑΣ              10.05      -1.70                                       </t>
  </si>
  <si>
    <t xml:space="preserve"> 10.   01         109  ΚΟΤΡΟΓΙΑΝΝΗΣ ΓΕΩΡΓΙΟΣ ΑΓΓΕΛΟ   2006  ΓΣ ΓΛΥΦΑΔΑΣ                10.17      -1.70                                       </t>
  </si>
  <si>
    <t xml:space="preserve"> 11.   02           7  ΓΑΤΣΗΣ ΚΩΝΣΤΑΝΤΙΝΟΣ            2007  ΠΑΝΙΩΝΙΟΣ ΓΣΣ              10.28       3.00                                       </t>
  </si>
  <si>
    <t xml:space="preserve">                                              ΑΛΜΑ ΣΕ ΜΗΚΟΣ Κ16 ΚΟΡΙΤΣΙΑ - ΤΕΛΙΚΟΣ  (14/07/2020)</t>
  </si>
  <si>
    <t xml:space="preserve">  1.   08         126  ΣΧΙΖΑ ΕΥΓΕΝΕΙΑ                 2006  ΑΟ ΤΡΙΤΩΝ ΧΑΛΚΙΔΑΣ          5.38       1.70         9                             </t>
  </si>
  <si>
    <t xml:space="preserve">  2.   01         161  ΝΕΑΜΩΝΙΤΗ ΜΑΡΘΑ                2005  ΑΣ ΟΛΥΜΠΙΑΔΑ ΧΙΟΥ           5.19       5.50         7                             </t>
  </si>
  <si>
    <t xml:space="preserve">  3.   02         133  ΑΡΓΥΡΟΥ ΠΑΝΑΓΙΩΤΑ-ΓΕΩΡΓ        2006  ΑΟ ΒΟΥΛΙΑΓΜΕΝΗΣ             5.17       1.10         6                             </t>
  </si>
  <si>
    <t xml:space="preserve">  4.   07          23  ΣΚΟΡΔΑΛΑΚΗ ΓΕΩΡΓΙΑ             2005  Ο.Φ.Η.                      5.05       3.90         5                             </t>
  </si>
  <si>
    <t xml:space="preserve">  5.   06          99  ΓΑΡΑΝΤΖΟΓΙΑΝΝΗ ΘΕΤΙΔΑ-ΦΙΛΙΠΠΑ  2006  ΕΥΒΟΙΚΟΣ ΓΑΣ                5.02       3.50         4                             </t>
  </si>
  <si>
    <t xml:space="preserve">  6.   03         158  ΜΑΝΤΖΟΥΡΑΝΗ ΔΕΣΠΟΙΝΑ           2005  ΑΟ Σ.ΛΟΥΗΣ ΚΟΡ/ΛΟΥ Ν        4.97       0.20         3                             </t>
  </si>
  <si>
    <t xml:space="preserve">  7.   04          13  ΜΑΝΑΛΟ ΤΖΑΙΡΑ-ΡΑΙΑΝΙ           2005  ΑΣ ΕΦΗΒΟΣ ΧΙΟΥ              4.92       3.00         2                             </t>
  </si>
  <si>
    <t xml:space="preserve">  8.   05         230  ΧΟΡΕΥΤΑΚΗ ΜΑΡΙΑ                2005  ΓΑΣ ΙΕΡΑΠΕΤΡΑΣ              4.87      -1.00         1                             </t>
  </si>
  <si>
    <t xml:space="preserve">                                               80 M Κ16 ΚΟΡΙΤΣΙΑ - ΤΕΛΙΚΕΣ ΣΕΙΡΕΣ  (14/07/2020)</t>
  </si>
  <si>
    <t xml:space="preserve">                                          ──────────────────────────────────────────────────────────</t>
  </si>
  <si>
    <t xml:space="preserve">  1.   06           9  ΜΙΧΑΛΟΒΙΤΣ ΜΑΡΙΝΑ              2005  ΟΛΥΜΠΙΑΚΟΣ ΣΦΠ             10.48      -1.00         9                             </t>
  </si>
  <si>
    <t xml:space="preserve">  2.   04         161  ΝΕΑΜΩΝΙΤΗ ΜΑΡΘΑ                2005  ΑΣ ΟΛΥΜΠΙΑΔΑ ΧΙΟΥ          10.67      -1.00         7                             </t>
  </si>
  <si>
    <t xml:space="preserve">  3.   08          47  ΣΑΡΙΔΑΚΗ ΟΥΡΑΝΙΑ               2006  ΓΕ ΗΡΑΚΛΕΙΟΥ               10.74      -1.00         6                             </t>
  </si>
  <si>
    <t xml:space="preserve">  4.   02         171  ΒΑΡΣΑΜΗ ΕΥΑΓΓΕΛΙΑ              2006  ΓΣ ΠΙΝΔΑΡΟΣ ΘΗΒΩΝ          10.81      -1.00         5                             </t>
  </si>
  <si>
    <t xml:space="preserve">  5.   04          62  ΚΑΡΑΓΙΑΛΑΝΗ ΜΑΡΙΑ ΝΕΦΕΛΗ       2005  ΑΟ ΜΕΓΑΡΩΝ                 10.82       2.10         4                             </t>
  </si>
  <si>
    <t xml:space="preserve">  6.   06         199  ΠΑΠΑΙΩΑΝΝΟΥ ΛΥΔΙΑ ΠΑΡΑΣΚΕΥΗ    2007  ΑΟ ΠΑΛΑΙΟΥ ΦΑΛΗΡΟΥ         10.90       2.10         3                             </t>
  </si>
  <si>
    <t xml:space="preserve">  7.   07          29  ΣΑΑΤΣΑΚΗ ΕΛΕΝΗ                 2005  Ο.Φ.Η.                     10.91      -1.00         2                             </t>
  </si>
  <si>
    <t xml:space="preserve">  8.   05          65  ΣΑΜΠΑΝΗ ΒΕΝΕΤΙΑ                2005  ΓΣ ΕΛΕΥΘ.ΒΕΝΙΖΕΛΟΣ         10.97      -1.00         1    10.969                   </t>
  </si>
  <si>
    <t xml:space="preserve">  9.   03         154  ΑΛΤΑΝΗ ΑΙΚΑΤΕΡΙΝΗ              2005  ΕΣΠΕΡΟΣ ΓΣ ΛΑΜΙΑΣ          10.97      -1.00              10.970                   </t>
  </si>
  <si>
    <t xml:space="preserve"> 10.   01          69  ΚΩΝΣΤΑΝΤΑΡΑΚΗ ΜΑΡΙΑ            2006  ΓΣ ΕΛΕΥΘ.ΒΕΝΙΖΕΛΟΣ         11.11      -1.00                                       </t>
  </si>
  <si>
    <t xml:space="preserve"> 11.   02         157  ΑΜΠΑΔΑ ΔΕΣΠΟΙΝΑ                2007  ΑΟ Σ.ΛΟΥΗΣ ΚΟΡ/ΛΟΥ Ν       11.34       2.10                                       </t>
  </si>
  <si>
    <t xml:space="preserve">                                              ΑΛΜΑ ΕΠΙ ΚΟΝΤΩ Κ16 ΑΓΟΡΙΑ - ΤΕΛΙΚΟΣ  (14/07/2020)</t>
  </si>
  <si>
    <t xml:space="preserve">  1.   01         173  ΧΑΛΑΡΗΣ ΕΜΜΑΝΟΥΗΛ              2005  ΑΘΛ.ΑΚΑΔΗΜΙΑ ΗΡΑΚΛΕΙ        3.10                    9                             </t>
  </si>
  <si>
    <t xml:space="preserve">                                              ΑΛΜΑ ΣΕ ΥΨΟΣ Κ16 ΚΟΡΙΤΣΙΑ - ΤΕΛΙΚΟΣ  (14/07/2020)</t>
  </si>
  <si>
    <t xml:space="preserve">  1.   08         186  ΚΟΥΣΤΙΜΠΗ ΕΛΕΝΗ ΜΑΡΙΑ          2005  ΓΣ ΝΕΑΠΟΛΗΣ ΧΑΛΚΙΔΑΣ        1.58                    9                             </t>
  </si>
  <si>
    <t xml:space="preserve">  2.   07          72  ΑΝΓΙΝΟ-ΠΑΠΑΔΑΚΗ ΕΛΙΣΑΒΕΤ       2006  ΓΣ ΕΛΕΥΘ.ΒΕΝΙΖΕΛΟΣ          1.54                    7                             </t>
  </si>
  <si>
    <t xml:space="preserve">  3.   06         162  ΣΩΤΗΡΙΑΝΟΥ ΥΠΑΤΙΑ-ΑΝΙΤΑ        2005  ΑΣ ΟΛΥΜΠΙΑΔΑ ΧΙΟΥ           1.50                    6                             </t>
  </si>
  <si>
    <t xml:space="preserve">  4.   01           7  ΠΑΠΑΓΙΑΝΝΗ ΑΝΝΑ                2006  ΠΑΝΙΩΝΙΟΣ ΓΣΣ               1.45                    4.5                           </t>
  </si>
  <si>
    <t xml:space="preserve">  4.   05         215  ΜΟΥΡΟΥΓΙΑΝΝΗ ΒΑΣΙΛΙΚΗ          2007  ΓΣ ΒΙΤΣΕΝΤΖΟΣ ΚΟΡΝΑΡ        1.45                    4.5                           </t>
  </si>
  <si>
    <t xml:space="preserve">  6.   04          31  ΦΟΥΤΑΚΗ ΖΗΝΟΒΙΑ                2005  ΦΙΛΟΠΡΟΟΔΟΣ ΟΜ.ΒΡΟΝΤ        1.45                    3                             </t>
  </si>
  <si>
    <t xml:space="preserve">  7.   02         190  ΓΚΑΡΑ ΚΕΡΑΣΙΑ                  2007  ΓΣ ΝΕΑΠΟΛΗΣ ΧΑΛΚΙΔΑΣ        1.40                    2                             </t>
  </si>
  <si>
    <t xml:space="preserve">  8.   03         237  ΚΩΝΣΤΑΝΤΑΚΗ ΑΙΚΑΤΕΡΙΝΗ         2006  ΑΠΣ ΠΗΓΑΣΟΣ ΗΡΑΚΛΕΙΟ        1.40                    1                             </t>
  </si>
  <si>
    <t xml:space="preserve">                                             ΣΦΑΙΡΟΒΟΛΙΑ 3Κ Κ16 ΚΟΡΙΤΣΙΑ - ΤΕΛΙΚΟΣ  (14/07/2020)</t>
  </si>
  <si>
    <t xml:space="preserve">                                        ─────────────────────────────────────────────────────────────</t>
  </si>
  <si>
    <t xml:space="preserve">  1.   06         229  ΣΑΛΗ ΜΑΡΙΑ                     2006  ΑΣ ΑΤΛΑΣ ΚΥΜΗΣ             12.63                    9                             </t>
  </si>
  <si>
    <t xml:space="preserve">  2.   07          37  ΚΟΤΣΕΡΙΔΟΥ ΚΥΡΙΑΚΗ             2006  ΓΣ ΚΕΡΑΤΣΙΝΙΟΥ             11.79                    7                             </t>
  </si>
  <si>
    <t xml:space="preserve">  3.   05         236  ΖΕΡΒΟΥ ΕΙΡΗΝΗ                  2005  ΑΠΣ ΠΗΓΑΣΟΣ ΗΡΑΚΛΕΙΟ       11.22                    6                             </t>
  </si>
  <si>
    <t xml:space="preserve">  4.   03         239  ΟΣΑΓΙ ΒΙΚΤΩΡΙΑ                 2005  ΑΣ ΛΑΜΨΑΚΟΥ ΕΛΛΗΣΠΟΝ       11.21                    5                             </t>
  </si>
  <si>
    <t xml:space="preserve">  5.   04         153  ΘΕΟΔΩΡΟΠΟΥΛΟΥ ΒΑΣΙΛΙΚΗ         2005  ΕΣΠΕΡΟΣ ΓΣ ΛΑΜΙΑΣ          11.03                    4                             </t>
  </si>
  <si>
    <t xml:space="preserve">  6.   02         163  ΤΣΟΚΟΥ ΜΑΡΙΑΝΝΑ                2005  ΑΣ ΟΛΥΜΠΙΑΔΑ ΧΙΟΥ          10.78                    3                             </t>
  </si>
  <si>
    <t xml:space="preserve">  7.   01          35  ΠΑΠΑΙΩΑΝΝΟΥ ΔΑΝΑΗ              2006  ΓΣ ΚΕΡΑΤΣΙΝΙΟΥ             10.23                    2                             </t>
  </si>
  <si>
    <t xml:space="preserve">                                               ΔΙΣΚΟΒΟΛΙΑ 1Κ Κ16 ΑΓΟΡΙΑ - ΤΕΛΙΚΟΣ  (14/07/2020)</t>
  </si>
  <si>
    <t xml:space="preserve">  1.   06         137  ΔΑΡΒΙΡΑΣ ΝΙΚΟΛΑΟΣ-ΧΡΥΣΟΒ       2005  ΑΟ ΓΛΥΦΑΔΑΣ ΠΑΝΘΗΡΕΣ       49.73                    9                             </t>
  </si>
  <si>
    <t xml:space="preserve">  2.   07          21  ΜΑΘΙΟΥΔΑΚΗΣ ΑΝΔΡΕΑΣ            2006  Ο.Φ.Η.                     45.75                    7                             </t>
  </si>
  <si>
    <t xml:space="preserve">  3.   08          40  ΚΟΥΒΕΔΑΚΗΣ ΣΟΦΟΚΛΗΣ            2005  ΓΣ ΕΛΕΥΘ.ΒΕΝΙΖΕΛΟΣ         44.43                    6                             </t>
  </si>
  <si>
    <t xml:space="preserve">  4.   01         159  ΣΤΕΡΓΙΟΥ ΔΗΜΗΤΡΙΟΣ             2005  ΓΣ ΕΡΜΗΣ ΙΛΙΟΥ             38.53                    5                             </t>
  </si>
  <si>
    <t xml:space="preserve">  5.   05         131  ΣΟΥΛΑ ΚΡΙΣΤΟ                   2006  ΓΣ ΝΕΑΠΟΛΗΣ ΧΑΛΚΙΔΑΣ       36.72                    4                             </t>
  </si>
  <si>
    <t xml:space="preserve">  6.   03         147  ΜΠΕΚΙΑΡΗΣ ΑΝΤΩΝΗΣ              2005  ΑΓΣ ΑΙΟΛΟΣ ΚΟΡΥΔΑΛΛΟ       35.74                    3                             </t>
  </si>
  <si>
    <t xml:space="preserve">  7.   02          46  ΔΗΜΗΤΡΟΥΛΑΚΗΣ ΕΜΜΑΝΟΥΗΛ        2005  ΓΣ ΕΛΕΥΘ.ΒΕΝΙΖΕΛΟΣ         34.47                                                  </t>
  </si>
  <si>
    <t xml:space="preserve">  8.   04         124  ΛΙΑΝΟΣ ΓΕΩΡΓΙΟΣ                2005  ΓΣ ΝΕΑΠΟΛΗΣ ΧΑΛΚΙΔΑΣ       28.32                                                  </t>
  </si>
  <si>
    <t xml:space="preserve">                                       ───────────────────────────────────────────────────────────────</t>
  </si>
  <si>
    <t xml:space="preserve">                                           ΣΚΥΤ.4Χ200Μ Κ16 ΚΟΡΙΤΣΙΑ - ΤΕΛΙΚΕΣ ΣΕΙΡΕΣ  (14/07/2020)</t>
  </si>
  <si>
    <t xml:space="preserve">                                               ΑΛΜΑ ΣΕ ΜΗΚΟΣ Κ16 ΑΓΟΡΙΑ - ΤΕΛΙΚΟΣ  (14/07/2020)</t>
  </si>
  <si>
    <t xml:space="preserve">  1.   07          75  ΔΑΡΑΣ ΣΩΤΗΡΙΟΣ                 2005  ΟΦΚΑ ΟΔΥΣΣΕΑΣ               6.37       4.70         9                             </t>
  </si>
  <si>
    <t xml:space="preserve">  2.   08          20  ΧΑΡΑΛΑΜΠΑΚΗΣ ΣΑΒΒΑΣ            2005  Ο.Φ.Η.                      6.33       5.50         7                             </t>
  </si>
  <si>
    <t xml:space="preserve">  3.   05         125  ΚΑΡΛΑΤΗΡΑΣ ΦΙΛΙΠΠΟΣ-ΕΥΑΓΓΕ     2005  ΓΣ ΝΕΑΠΟΛΗΣ ΧΑΛΚΙΔΑΣ        5.98       0.40         6                             </t>
  </si>
  <si>
    <t xml:space="preserve">  4.   06           3  ΚΩΝΣΤΑΝΤΙΝΙΔΗΣ ΟΡΕΣΤΗΣ         2005  ΠΑΝΙΩΝΙΟΣ ΓΣΣ               5.95       2.30         5                             </t>
  </si>
  <si>
    <t xml:space="preserve">  5.   02          38  ΜΠΟΥΡΑΣ ΝΙΚΗΤΑΣ ΡΑΦΑΕΛ         2006  ΑΟ ΜΕΓΑΡΩΝ                  5.91       3.30         4                             </t>
  </si>
  <si>
    <t xml:space="preserve">  6.   04          64  ΚΑΡΑΚΩΣΤΑΣ ΝΙΚΟΛΑΟΣ            2005  ΓΣ ΑΝΑΓΕΝΝΗΣΗ ΛΑΜΙΑΣ        5.73       0.40         3                             </t>
  </si>
  <si>
    <t xml:space="preserve">  7.   03         157  ΑΛΑΤΑΣ ΓΕΩΡΓΙΟΣ                2005  ΓΣ ΕΡΜΗΣ ΙΛΙΟΥ              5.66      -0.10         2                             </t>
  </si>
  <si>
    <t xml:space="preserve">  8.   01          90  ΜΗΛΙΩΤΗΣ ΔΗΜΗΤΡΙΟΣ             2006  ΓΣ ΑΣΤΕΡΑΣ'90 ΑΙΓΑΛΕ        5.33       0.70                                       </t>
  </si>
  <si>
    <t xml:space="preserve">                                                                                                                         </t>
  </si>
  <si>
    <t xml:space="preserve">                                                     ΕΞΑΘΛΟ Κ16 ΑΓΟΡΙΑ</t>
  </si>
  <si>
    <t xml:space="preserve">                                             ──────────────────────────────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   ΝΟ   ΑΘΛΗΤΗΣ                        ΕΓ   ΣΥΛΛΟΓΟΣ/ΧΩΡΑ         ΕΠΙΔΟΣΗ        ΒΑΘΜΟΙ  ΠΑΡΑΤΗΡΗΣΕΙΣ             </t>
  </si>
  <si>
    <t xml:space="preserve">  1.      191  ΠΑΝΟΥΤΣΟΠΟΥΛΟΣ ΧΡΗΣΤΟΣ         2005 ΑΟ ΤΡΙΤΩΝ ΧΑΛΚΙΔΑΣ          3722       13                             </t>
  </si>
  <si>
    <t xml:space="preserve">               (15.50   5.10    10.29   1.57    32.62   4:10.62                             )</t>
  </si>
  <si>
    <t xml:space="preserve">  2.      194  ΑΣΠΡΑΔΑΚΗΣ ΓΡΗΓΟΡΙΟΣ           2005 ΓΣ ΑΣΤΕΡΑΣ'90 ΑΙΓΑΛΕ        3546       11                             </t>
  </si>
  <si>
    <t xml:space="preserve">               (16.65   5.10    9.88    1.45    31.92   3:51.92                             )</t>
  </si>
  <si>
    <t xml:space="preserve">  3.      190  ΓΙΑΝΝΟΥΛΑΚΗΣ ΘΕΟΔΩΡΟΣ          2005 ΑΣ ΕΦΗΒΟΣ ΧΙΟΥ              3523        9                             </t>
  </si>
  <si>
    <t xml:space="preserve">               (16.88   5.08    11.13   1.33    39.16   4:09.94                             )</t>
  </si>
  <si>
    <t xml:space="preserve">  4.       87  ΚΥΡΙΤΣΗΣ ΑΝΑΣΤΑΣΙΟΣ ΕΥΘΥ       2005 ΓΣ ΑΣΤΕΡΑΣ'90 ΑΙΓΑΛΕ        2934                                      </t>
  </si>
  <si>
    <t xml:space="preserve">               (18.86   4.53    11.06   1.51    23.26   4:32.15                             )</t>
  </si>
  <si>
    <t xml:space="preserve">  5.      193  ΣΗΜΑΝΤΗΡΑΚΗΣ ΣΤΑΥΡΟΣ           2006 ΑΠΟ ΚΑΛΑΘΕΝΩΝ Η ΘΥΕΛ        2847                                      </t>
  </si>
  <si>
    <t xml:space="preserve">               (18.81   4.43    12.06   1.42    23.72   4:44.60                             )</t>
  </si>
  <si>
    <t xml:space="preserve">                                                    ΕΞΑΘΛΟ Κ16 ΚΟΡΙΤΣΙΑ</t>
  </si>
  <si>
    <t xml:space="preserve">                                            ────────────────────────────────</t>
  </si>
  <si>
    <t xml:space="preserve">  1.      282  ΠΑΠΑΜΑΛΗ ΑΓΓΕΛΙΚΗ              2006 ΑΕ ΛΗΜΝΟΥ                   4000       13                             </t>
  </si>
  <si>
    <t xml:space="preserve">               (14.91   4.62    10.15   1.45    28.80   4:46.36                             )</t>
  </si>
  <si>
    <t xml:space="preserve">  2.      280  ΣΤΕΦΑΝΑΚΗ ΦΩΣΤΗΡΑ              2006 Ο.Φ.Η.                      3772       11                             </t>
  </si>
  <si>
    <t xml:space="preserve">               (14.37   5.17    8.06    1.30    25.27   4:54.18                             )</t>
  </si>
  <si>
    <t xml:space="preserve">  3.      284  ΚΛΟΣ ΚΑΡΟΛΙΝΑ ΜΑΡΙΑ            2005 ΓΣ ΚΑΛΛΙΘΕΑΣ                3632        9                             </t>
  </si>
  <si>
    <t xml:space="preserve">               (14.51   4.59    8.02    1.51    15.17   4:42.73                             )</t>
  </si>
  <si>
    <t xml:space="preserve">  4.      283  ΦΑΚΙΔΑΡΗ ΜΑΡΙΑ                 2006 ΓΑΣ ΠΕΡΑΜΑΤΟΣ ΜΥΛΟΠΟ        3567        7                             </t>
  </si>
  <si>
    <t xml:space="preserve">               (15.53   4.42    10.04   1.39    24.80   5:10.41                             )</t>
  </si>
  <si>
    <t xml:space="preserve">  5.      196  ΒΟΥΡΤΟΥ ΜΑΡΙΑ ΣΟΦΙΑ            2006 ΑΟ ΠΑΛΑΙΟΥ ΦΑΛΗΡΟΥ          2675                                      </t>
  </si>
  <si>
    <t xml:space="preserve">               (15.84   4.72    5.67    1.24    13.50   5:45.44                             )</t>
  </si>
  <si>
    <t xml:space="preserve">  6.      281  ΧΑΤΖΗΑΝΑΣΤΑΣΙΟΥ ΣΠΥΡΙΔΟΥΛΑ     2006 ΓΕ ΗΡΑΚΛΕΙΟΥ                2620                                      </t>
  </si>
  <si>
    <t xml:space="preserve">               (19.68   4.08    7.30    1.27    15.23   4:47.69                             )</t>
  </si>
  <si>
    <t xml:space="preserve">                                                                                                                                         </t>
  </si>
  <si>
    <t xml:space="preserve">                                          ΣΚΥΤ.3Χ1200 Κ16 ΑΓΟΡΙΑ - ΤΕΛΙΚΕΣ ΣΕΙΡΕΣ  (14/07/2020)</t>
  </si>
  <si>
    <t xml:space="preserve">                                     ───────────────────────────────────────────────────────────────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ΣΕΙΡΑ  ΔΙΑΔΡ.  ΣΥΛΛΟΓΟΣ/ΧΩΡΑ         ΕΠΙΔΟΣΗ        ΒΑΘΜΟΙ  ΠΑΡΑΤΗΡΗΣΕΙΣ                                                          </t>
  </si>
  <si>
    <t xml:space="preserve">  1.   01     02      ΟΦΚΑ ΟΔΥΣΣΕΑΣ           11:12.09       18                                                                          </t>
  </si>
  <si>
    <t xml:space="preserve">                      () - ()</t>
  </si>
  <si>
    <t xml:space="preserve">  2.   01     07      ΓΣ ΓΛΥΦΑΔΑΣ             11:14.51       14                                                                          </t>
  </si>
  <si>
    <t xml:space="preserve">  3.   01     06      ΓΣ ΝΕΑΠΟΛΗΣ ΧΑΛΚΙΔΑΣ    11:32.91       12                                                                          </t>
  </si>
  <si>
    <t xml:space="preserve">  4.   01     05      ΘΕΡΣΙΠΠΟΣ ΠΕΡΙΣΤΕΡΙΟ    11:54.30       10                                                                          </t>
  </si>
  <si>
    <t xml:space="preserve">  5.   01     04      ΑΣ ΕΦΗΒΟΣ ΧΙΟΥ          12:16.49                                                                                   </t>
  </si>
  <si>
    <t xml:space="preserve">  6.   01     01      ΑΟ ΛΑΣΙΘΙΟΥ             12:19.33                                                                                   </t>
  </si>
  <si>
    <t xml:space="preserve">  7.   01     03      ΑΓΣ ΑΙΟΛΟΣ ΚΟΡΥΔΑΛΛΟ    13:06.44                                                                                   </t>
  </si>
  <si>
    <t xml:space="preserve">                                         ΣΚΥΤ.3Χ1200 Κ16 ΚΟΡΙΤΣΙΑ - ΤΕΛΙΚΕΣ ΣΕΙΡΕΣ  (14/07/2020)</t>
  </si>
  <si>
    <t xml:space="preserve">                                    ─────────────────────────────────────────────────────────────────</t>
  </si>
  <si>
    <t xml:space="preserve">  1.   01     07      Ο.Φ.Η.                  12:08.01       18                                                                          </t>
  </si>
  <si>
    <t xml:space="preserve">  2.   01     06      ΓΣ ΑΘΛΟΣ ΚΕΡΑΤΣΙΝΙ-Δ    13:04.43       14                                                                          </t>
  </si>
  <si>
    <t xml:space="preserve">  3.   01     09      ΘΕΡΣΙΠΠΟΣ ΠΕΡΙΣΤΕΡΙΟ    13:13.46       12                                                                          </t>
  </si>
  <si>
    <t xml:space="preserve">  4.   01     10      ΟΚΑ ΑΡΚΑΔΙ              13:19.01       10                                                                          </t>
  </si>
  <si>
    <t xml:space="preserve">  5.   01     08      ΟΑ ΚΟΥΡΟΣ ΑΙΓΙΝΑΣ       13:22.00        8                                                                          </t>
  </si>
  <si>
    <t xml:space="preserve">  6.   01     05      ΓΣ ΝΕΑΠΟΛΗΣ ΧΑΛΚΙΔΑΣ    13:26.61        6                                                                          </t>
  </si>
  <si>
    <t xml:space="preserve">  7.   01     04      ΓΣ ΒΙΤΣΕΝΤΖΟΣ ΚΟΡΝΑΡ    14:02.91        4                                                                          </t>
  </si>
  <si>
    <t xml:space="preserve">  8.   01     02      ΓΣ ΕΛΕΥΘ.ΒΕΝΙΖΕΛΟΣ      14:04.43                                                                                   </t>
  </si>
  <si>
    <t xml:space="preserve">  9.   01     03      ΓΣ ΚΕΡΑΤΣΙΝΙΟΥ          14:25.88                                                                                   </t>
  </si>
  <si>
    <t xml:space="preserve"> 10.   01     01      ΑΕ ΛΗΜΝΟΥ               15:35.12                                                                                   </t>
  </si>
  <si>
    <t xml:space="preserve">                                          ΣΚΥΤ.4Χ200Μ Κ16 ΑΓΟΡΙΑ - ΤΕΛΙΚΕΣ ΣΕΙΡΕΣ  (14/07/2020)</t>
  </si>
  <si>
    <t xml:space="preserve">  1.   05     06      ΑΟ ΜΕΓΑΡΩΝ               1:45.18        9                                                                          </t>
  </si>
  <si>
    <t xml:space="preserve">  2.   03     04      ΓΣ ΚΕΡΑΤΣΙΝΙΟΥ           1:46.70        7                                                                          </t>
  </si>
  <si>
    <t xml:space="preserve">  3.   02     03      ΓΟ ΓΙΑΝΝΗ ΠΑΛΑΣΚΑ        1:46.91        6    1.46.903                                                              </t>
  </si>
  <si>
    <t xml:space="preserve">  4.   01     02      ΑΣ ΕΦΗΒΟΣ ΧΙΟΥ           1:46.91        5    1.46.906                                                              </t>
  </si>
  <si>
    <t xml:space="preserve">  5.   04     05      ΑΟ ΓΛΥΦΑΔΑΣ ΠΑΝΘΗΡΕΣ     1:47.72        4                                                                          </t>
  </si>
  <si>
    <t xml:space="preserve">  6.   01     04      ΓΣ ΕΛΕΥΘ.ΒΕΝΙΖΕΛΟΣ       1:48.43        3                                                                          </t>
  </si>
  <si>
    <t xml:space="preserve">  7.   05     04      Ο.Φ.Η.                   1:48.65        2                                                                          </t>
  </si>
  <si>
    <t xml:space="preserve">  8.   03     06      ΠΑΝΕΛΕΥΣΙΝΙΑΚΟΣ ΑΠΟ      1:48.73        1                                                                          </t>
  </si>
  <si>
    <t xml:space="preserve">  9.   02     05      ΦΙΛΟΠΡΟΟΔΟΣ ΟΜ.ΒΡΟΝΤ     1:50.56                                                                                   </t>
  </si>
  <si>
    <t xml:space="preserve"> 10.   03     08      ΓΣ ΑΝΑΓΕΝΝΗΣΗ ΛΑΜΙΑΣ     1:50.67                                                                                   </t>
  </si>
  <si>
    <t xml:space="preserve"> 11.   04     03      ΟΛΥΜΠΙΑΚΟΣ ΣΦΠ           1:51.88                                                                                   </t>
  </si>
  <si>
    <t xml:space="preserve"> 12.   03     02      ΑΟ ΛΑΣΙΘΙΟΥ              1:52.41                                                                                   </t>
  </si>
  <si>
    <t xml:space="preserve"> 13.   05     08      ΘΕΡΣΙΠΠΟΣ ΠΕΡΙΣΤΕΡΙΟ     1:53.27                                                                                   </t>
  </si>
  <si>
    <t xml:space="preserve"> 14.   04     07      ΑΚΟ ΛΙΒΑΔΕΙΑΣ            1:53.40                                                                                   </t>
  </si>
  <si>
    <t xml:space="preserve"> 15.   01     06      ΓΣ ΠΗΓΑΣΟΣ ΑΓ.ΔΗΜΗΤΡ     1:53.58                                                                                   </t>
  </si>
  <si>
    <t xml:space="preserve"> 16.   05     02      ΑΟ ΕΡΜΗΣ                 1:54.72                                                                                   </t>
  </si>
  <si>
    <t xml:space="preserve"> 17.   02     07      ΓΣ ΠΙΝΔΑΡΟΣ ΘΗΒΩΝ        1:56.53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FAB8-5AAD-43A3-8064-96B61BA6B696}">
  <dimension ref="A1:A451"/>
  <sheetViews>
    <sheetView tabSelected="1" workbookViewId="0">
      <selection activeCell="C24" sqref="C24"/>
    </sheetView>
  </sheetViews>
  <sheetFormatPr defaultRowHeight="15" x14ac:dyDescent="0.25"/>
  <sheetData>
    <row r="1" spans="1:1" x14ac:dyDescent="0.25">
      <c r="A1" t="s">
        <v>93</v>
      </c>
    </row>
    <row r="2" spans="1:1" x14ac:dyDescent="0.25">
      <c r="A2" t="s">
        <v>94</v>
      </c>
    </row>
    <row r="3" spans="1:1" x14ac:dyDescent="0.25">
      <c r="A3" t="s">
        <v>95</v>
      </c>
    </row>
    <row r="4" spans="1:1" x14ac:dyDescent="0.25">
      <c r="A4" t="s">
        <v>96</v>
      </c>
    </row>
    <row r="5" spans="1:1" x14ac:dyDescent="0.25">
      <c r="A5" t="s">
        <v>97</v>
      </c>
    </row>
    <row r="6" spans="1:1" x14ac:dyDescent="0.25">
      <c r="A6" t="s">
        <v>96</v>
      </c>
    </row>
    <row r="7" spans="1:1" x14ac:dyDescent="0.25">
      <c r="A7" t="s">
        <v>98</v>
      </c>
    </row>
    <row r="8" spans="1:1" x14ac:dyDescent="0.25">
      <c r="A8" t="s">
        <v>99</v>
      </c>
    </row>
    <row r="9" spans="1:1" x14ac:dyDescent="0.25">
      <c r="A9" t="s">
        <v>100</v>
      </c>
    </row>
    <row r="10" spans="1:1" x14ac:dyDescent="0.25">
      <c r="A10" t="s">
        <v>100</v>
      </c>
    </row>
    <row r="11" spans="1:1" x14ac:dyDescent="0.25">
      <c r="A11" t="s">
        <v>100</v>
      </c>
    </row>
    <row r="12" spans="1:1" x14ac:dyDescent="0.25">
      <c r="A12" t="s">
        <v>96</v>
      </c>
    </row>
    <row r="13" spans="1:1" x14ac:dyDescent="0.25">
      <c r="A13" t="s">
        <v>101</v>
      </c>
    </row>
    <row r="14" spans="1:1" x14ac:dyDescent="0.25">
      <c r="A14" t="s">
        <v>102</v>
      </c>
    </row>
    <row r="15" spans="1:1" x14ac:dyDescent="0.25">
      <c r="A15" t="s">
        <v>103</v>
      </c>
    </row>
    <row r="16" spans="1:1" x14ac:dyDescent="0.25">
      <c r="A16" t="s">
        <v>104</v>
      </c>
    </row>
    <row r="17" spans="1:1" x14ac:dyDescent="0.25">
      <c r="A17" t="s">
        <v>105</v>
      </c>
    </row>
    <row r="18" spans="1:1" x14ac:dyDescent="0.25">
      <c r="A18" t="s">
        <v>106</v>
      </c>
    </row>
    <row r="19" spans="1:1" x14ac:dyDescent="0.25">
      <c r="A19" t="s">
        <v>107</v>
      </c>
    </row>
    <row r="20" spans="1:1" x14ac:dyDescent="0.25">
      <c r="A20" t="s">
        <v>108</v>
      </c>
    </row>
    <row r="21" spans="1:1" x14ac:dyDescent="0.25">
      <c r="A21" t="s">
        <v>109</v>
      </c>
    </row>
    <row r="22" spans="1:1" x14ac:dyDescent="0.25">
      <c r="A22" t="s">
        <v>110</v>
      </c>
    </row>
    <row r="23" spans="1:1" x14ac:dyDescent="0.25">
      <c r="A23" t="s">
        <v>100</v>
      </c>
    </row>
    <row r="24" spans="1:1" x14ac:dyDescent="0.25">
      <c r="A24" t="s">
        <v>100</v>
      </c>
    </row>
    <row r="25" spans="1:1" x14ac:dyDescent="0.25">
      <c r="A25" t="s">
        <v>100</v>
      </c>
    </row>
    <row r="26" spans="1:1" x14ac:dyDescent="0.25">
      <c r="A26" t="s">
        <v>96</v>
      </c>
    </row>
    <row r="27" spans="1:1" x14ac:dyDescent="0.25">
      <c r="A27" t="s">
        <v>111</v>
      </c>
    </row>
    <row r="28" spans="1:1" x14ac:dyDescent="0.25">
      <c r="A28" t="s">
        <v>112</v>
      </c>
    </row>
    <row r="29" spans="1:1" x14ac:dyDescent="0.25">
      <c r="A29" t="s">
        <v>113</v>
      </c>
    </row>
    <row r="30" spans="1:1" x14ac:dyDescent="0.25">
      <c r="A30" t="s">
        <v>114</v>
      </c>
    </row>
    <row r="31" spans="1:1" x14ac:dyDescent="0.25">
      <c r="A31" t="s">
        <v>115</v>
      </c>
    </row>
    <row r="32" spans="1:1" x14ac:dyDescent="0.25">
      <c r="A32" t="s">
        <v>116</v>
      </c>
    </row>
    <row r="33" spans="1:1" x14ac:dyDescent="0.25">
      <c r="A33" t="s">
        <v>117</v>
      </c>
    </row>
    <row r="34" spans="1:1" x14ac:dyDescent="0.25">
      <c r="A34" t="s">
        <v>118</v>
      </c>
    </row>
    <row r="35" spans="1:1" x14ac:dyDescent="0.25">
      <c r="A35" t="s">
        <v>119</v>
      </c>
    </row>
    <row r="36" spans="1:1" x14ac:dyDescent="0.25">
      <c r="A36" t="s">
        <v>110</v>
      </c>
    </row>
    <row r="37" spans="1:1" x14ac:dyDescent="0.25">
      <c r="A37" t="s">
        <v>100</v>
      </c>
    </row>
    <row r="38" spans="1:1" x14ac:dyDescent="0.25">
      <c r="A38" t="s">
        <v>100</v>
      </c>
    </row>
    <row r="39" spans="1:1" x14ac:dyDescent="0.25">
      <c r="A39" t="s">
        <v>100</v>
      </c>
    </row>
    <row r="40" spans="1:1" x14ac:dyDescent="0.25">
      <c r="A40" t="s">
        <v>96</v>
      </c>
    </row>
    <row r="41" spans="1:1" x14ac:dyDescent="0.25">
      <c r="A41" t="s">
        <v>120</v>
      </c>
    </row>
    <row r="42" spans="1:1" x14ac:dyDescent="0.25">
      <c r="A42" t="s">
        <v>121</v>
      </c>
    </row>
    <row r="43" spans="1:1" x14ac:dyDescent="0.25">
      <c r="A43" t="s">
        <v>122</v>
      </c>
    </row>
    <row r="44" spans="1:1" x14ac:dyDescent="0.25">
      <c r="A44" t="s">
        <v>123</v>
      </c>
    </row>
    <row r="45" spans="1:1" x14ac:dyDescent="0.25">
      <c r="A45" t="s">
        <v>124</v>
      </c>
    </row>
    <row r="46" spans="1:1" x14ac:dyDescent="0.25">
      <c r="A46" t="s">
        <v>100</v>
      </c>
    </row>
    <row r="47" spans="1:1" x14ac:dyDescent="0.25">
      <c r="A47" t="s">
        <v>100</v>
      </c>
    </row>
    <row r="48" spans="1:1" x14ac:dyDescent="0.25">
      <c r="A48" t="s">
        <v>100</v>
      </c>
    </row>
    <row r="49" spans="1:1" x14ac:dyDescent="0.25">
      <c r="A49" t="s">
        <v>96</v>
      </c>
    </row>
    <row r="50" spans="1:1" x14ac:dyDescent="0.25">
      <c r="A50" t="s">
        <v>125</v>
      </c>
    </row>
    <row r="51" spans="1:1" x14ac:dyDescent="0.25">
      <c r="A51" t="s">
        <v>126</v>
      </c>
    </row>
    <row r="52" spans="1:1" x14ac:dyDescent="0.25">
      <c r="A52" t="s">
        <v>127</v>
      </c>
    </row>
    <row r="53" spans="1:1" x14ac:dyDescent="0.25">
      <c r="A53" t="s">
        <v>128</v>
      </c>
    </row>
    <row r="54" spans="1:1" x14ac:dyDescent="0.25">
      <c r="A54" t="s">
        <v>129</v>
      </c>
    </row>
    <row r="55" spans="1:1" x14ac:dyDescent="0.25">
      <c r="A55" t="s">
        <v>130</v>
      </c>
    </row>
    <row r="56" spans="1:1" x14ac:dyDescent="0.25">
      <c r="A56" t="s">
        <v>131</v>
      </c>
    </row>
    <row r="57" spans="1:1" x14ac:dyDescent="0.25">
      <c r="A57" t="s">
        <v>132</v>
      </c>
    </row>
    <row r="58" spans="1:1" x14ac:dyDescent="0.25">
      <c r="A58" t="s">
        <v>133</v>
      </c>
    </row>
    <row r="59" spans="1:1" x14ac:dyDescent="0.25">
      <c r="A59" t="s">
        <v>134</v>
      </c>
    </row>
    <row r="60" spans="1:1" x14ac:dyDescent="0.25">
      <c r="A60" t="s">
        <v>100</v>
      </c>
    </row>
    <row r="61" spans="1:1" x14ac:dyDescent="0.25">
      <c r="A61" t="s">
        <v>100</v>
      </c>
    </row>
    <row r="62" spans="1:1" x14ac:dyDescent="0.25">
      <c r="A62" t="s">
        <v>100</v>
      </c>
    </row>
    <row r="63" spans="1:1" x14ac:dyDescent="0.25">
      <c r="A63" t="s">
        <v>96</v>
      </c>
    </row>
    <row r="64" spans="1:1" x14ac:dyDescent="0.25">
      <c r="A64" t="s">
        <v>135</v>
      </c>
    </row>
    <row r="65" spans="1:1" x14ac:dyDescent="0.25">
      <c r="A65" t="s">
        <v>136</v>
      </c>
    </row>
    <row r="66" spans="1:1" x14ac:dyDescent="0.25">
      <c r="A66" t="s">
        <v>137</v>
      </c>
    </row>
    <row r="67" spans="1:1" x14ac:dyDescent="0.25">
      <c r="A67" t="s">
        <v>138</v>
      </c>
    </row>
    <row r="68" spans="1:1" x14ac:dyDescent="0.25">
      <c r="A68" t="s">
        <v>139</v>
      </c>
    </row>
    <row r="69" spans="1:1" x14ac:dyDescent="0.25">
      <c r="A69" t="s">
        <v>140</v>
      </c>
    </row>
    <row r="70" spans="1:1" x14ac:dyDescent="0.25">
      <c r="A70" t="s">
        <v>141</v>
      </c>
    </row>
    <row r="71" spans="1:1" x14ac:dyDescent="0.25">
      <c r="A71" t="s">
        <v>142</v>
      </c>
    </row>
    <row r="72" spans="1:1" x14ac:dyDescent="0.25">
      <c r="A72" t="s">
        <v>143</v>
      </c>
    </row>
    <row r="73" spans="1:1" x14ac:dyDescent="0.25">
      <c r="A73" t="s">
        <v>144</v>
      </c>
    </row>
    <row r="74" spans="1:1" x14ac:dyDescent="0.25">
      <c r="A74" t="s">
        <v>145</v>
      </c>
    </row>
    <row r="75" spans="1:1" x14ac:dyDescent="0.25">
      <c r="A75" t="s">
        <v>146</v>
      </c>
    </row>
    <row r="76" spans="1:1" x14ac:dyDescent="0.25">
      <c r="A76" t="s">
        <v>99</v>
      </c>
    </row>
    <row r="77" spans="1:1" x14ac:dyDescent="0.25">
      <c r="A77" t="s">
        <v>100</v>
      </c>
    </row>
    <row r="78" spans="1:1" x14ac:dyDescent="0.25">
      <c r="A78" t="s">
        <v>100</v>
      </c>
    </row>
    <row r="79" spans="1:1" x14ac:dyDescent="0.25">
      <c r="A79" t="s">
        <v>100</v>
      </c>
    </row>
    <row r="80" spans="1:1" x14ac:dyDescent="0.25">
      <c r="A80" t="s">
        <v>96</v>
      </c>
    </row>
    <row r="81" spans="1:1" x14ac:dyDescent="0.25">
      <c r="A81" t="s">
        <v>147</v>
      </c>
    </row>
    <row r="82" spans="1:1" x14ac:dyDescent="0.25">
      <c r="A82" t="s">
        <v>148</v>
      </c>
    </row>
    <row r="83" spans="1:1" x14ac:dyDescent="0.25">
      <c r="A83" t="s">
        <v>149</v>
      </c>
    </row>
    <row r="84" spans="1:1" x14ac:dyDescent="0.25">
      <c r="A84" t="s">
        <v>150</v>
      </c>
    </row>
    <row r="85" spans="1:1" x14ac:dyDescent="0.25">
      <c r="A85" t="s">
        <v>151</v>
      </c>
    </row>
    <row r="86" spans="1:1" x14ac:dyDescent="0.25">
      <c r="A86" t="s">
        <v>152</v>
      </c>
    </row>
    <row r="87" spans="1:1" x14ac:dyDescent="0.25">
      <c r="A87" t="s">
        <v>153</v>
      </c>
    </row>
    <row r="88" spans="1:1" x14ac:dyDescent="0.25">
      <c r="A88" t="s">
        <v>154</v>
      </c>
    </row>
    <row r="89" spans="1:1" x14ac:dyDescent="0.25">
      <c r="A89" t="s">
        <v>155</v>
      </c>
    </row>
    <row r="90" spans="1:1" x14ac:dyDescent="0.25">
      <c r="A90" t="s">
        <v>156</v>
      </c>
    </row>
    <row r="91" spans="1:1" x14ac:dyDescent="0.25">
      <c r="A91" t="s">
        <v>100</v>
      </c>
    </row>
    <row r="92" spans="1:1" x14ac:dyDescent="0.25">
      <c r="A92" t="s">
        <v>100</v>
      </c>
    </row>
    <row r="93" spans="1:1" x14ac:dyDescent="0.25">
      <c r="A93" t="s">
        <v>100</v>
      </c>
    </row>
    <row r="94" spans="1:1" x14ac:dyDescent="0.25">
      <c r="A94" t="s">
        <v>96</v>
      </c>
    </row>
    <row r="95" spans="1:1" x14ac:dyDescent="0.25">
      <c r="A95" t="s">
        <v>157</v>
      </c>
    </row>
    <row r="96" spans="1:1" x14ac:dyDescent="0.25">
      <c r="A96" t="s">
        <v>158</v>
      </c>
    </row>
    <row r="97" spans="1:1" x14ac:dyDescent="0.25">
      <c r="A97" t="s">
        <v>159</v>
      </c>
    </row>
    <row r="98" spans="1:1" x14ac:dyDescent="0.25">
      <c r="A98" t="s">
        <v>160</v>
      </c>
    </row>
    <row r="99" spans="1:1" x14ac:dyDescent="0.25">
      <c r="A99" t="s">
        <v>161</v>
      </c>
    </row>
    <row r="100" spans="1:1" x14ac:dyDescent="0.25">
      <c r="A100" t="s">
        <v>162</v>
      </c>
    </row>
    <row r="101" spans="1:1" x14ac:dyDescent="0.25">
      <c r="A101" t="s">
        <v>163</v>
      </c>
    </row>
    <row r="102" spans="1:1" x14ac:dyDescent="0.25">
      <c r="A102" t="s">
        <v>164</v>
      </c>
    </row>
    <row r="103" spans="1:1" x14ac:dyDescent="0.25">
      <c r="A103" t="s">
        <v>165</v>
      </c>
    </row>
    <row r="104" spans="1:1" x14ac:dyDescent="0.25">
      <c r="A104" t="s">
        <v>166</v>
      </c>
    </row>
    <row r="105" spans="1:1" x14ac:dyDescent="0.25">
      <c r="A105" t="s">
        <v>167</v>
      </c>
    </row>
    <row r="106" spans="1:1" x14ac:dyDescent="0.25">
      <c r="A106" t="s">
        <v>168</v>
      </c>
    </row>
    <row r="107" spans="1:1" x14ac:dyDescent="0.25">
      <c r="A107" t="s">
        <v>124</v>
      </c>
    </row>
    <row r="108" spans="1:1" x14ac:dyDescent="0.25">
      <c r="A108" t="s">
        <v>100</v>
      </c>
    </row>
    <row r="109" spans="1:1" x14ac:dyDescent="0.25">
      <c r="A109" t="s">
        <v>100</v>
      </c>
    </row>
    <row r="110" spans="1:1" x14ac:dyDescent="0.25">
      <c r="A110" t="s">
        <v>100</v>
      </c>
    </row>
    <row r="111" spans="1:1" x14ac:dyDescent="0.25">
      <c r="A111" t="s">
        <v>96</v>
      </c>
    </row>
    <row r="112" spans="1:1" x14ac:dyDescent="0.25">
      <c r="A112" t="s">
        <v>169</v>
      </c>
    </row>
    <row r="113" spans="1:1" x14ac:dyDescent="0.25">
      <c r="A113" t="s">
        <v>170</v>
      </c>
    </row>
    <row r="114" spans="1:1" x14ac:dyDescent="0.25">
      <c r="A114" t="s">
        <v>124</v>
      </c>
    </row>
    <row r="115" spans="1:1" x14ac:dyDescent="0.25">
      <c r="A115" t="s">
        <v>100</v>
      </c>
    </row>
    <row r="116" spans="1:1" x14ac:dyDescent="0.25">
      <c r="A116" t="s">
        <v>100</v>
      </c>
    </row>
    <row r="117" spans="1:1" x14ac:dyDescent="0.25">
      <c r="A117" t="s">
        <v>100</v>
      </c>
    </row>
    <row r="118" spans="1:1" x14ac:dyDescent="0.25">
      <c r="A118" t="s">
        <v>96</v>
      </c>
    </row>
    <row r="119" spans="1:1" x14ac:dyDescent="0.25">
      <c r="A119" t="s">
        <v>171</v>
      </c>
    </row>
    <row r="120" spans="1:1" x14ac:dyDescent="0.25">
      <c r="A120" t="s">
        <v>172</v>
      </c>
    </row>
    <row r="121" spans="1:1" x14ac:dyDescent="0.25">
      <c r="A121" t="s">
        <v>173</v>
      </c>
    </row>
    <row r="122" spans="1:1" x14ac:dyDescent="0.25">
      <c r="A122" t="s">
        <v>174</v>
      </c>
    </row>
    <row r="123" spans="1:1" x14ac:dyDescent="0.25">
      <c r="A123" t="s">
        <v>175</v>
      </c>
    </row>
    <row r="124" spans="1:1" x14ac:dyDescent="0.25">
      <c r="A124" t="s">
        <v>176</v>
      </c>
    </row>
    <row r="125" spans="1:1" x14ac:dyDescent="0.25">
      <c r="A125" t="s">
        <v>177</v>
      </c>
    </row>
    <row r="126" spans="1:1" x14ac:dyDescent="0.25">
      <c r="A126" t="s">
        <v>178</v>
      </c>
    </row>
    <row r="127" spans="1:1" x14ac:dyDescent="0.25">
      <c r="A127" t="s">
        <v>179</v>
      </c>
    </row>
    <row r="128" spans="1:1" x14ac:dyDescent="0.25">
      <c r="A128" t="s">
        <v>180</v>
      </c>
    </row>
    <row r="129" spans="1:1" x14ac:dyDescent="0.25">
      <c r="A129" t="s">
        <v>100</v>
      </c>
    </row>
    <row r="130" spans="1:1" x14ac:dyDescent="0.25">
      <c r="A130" t="s">
        <v>100</v>
      </c>
    </row>
    <row r="131" spans="1:1" x14ac:dyDescent="0.25">
      <c r="A131" t="s">
        <v>100</v>
      </c>
    </row>
    <row r="132" spans="1:1" x14ac:dyDescent="0.25">
      <c r="A132" t="s">
        <v>96</v>
      </c>
    </row>
    <row r="133" spans="1:1" x14ac:dyDescent="0.25">
      <c r="A133" t="s">
        <v>181</v>
      </c>
    </row>
    <row r="134" spans="1:1" x14ac:dyDescent="0.25">
      <c r="A134" t="s">
        <v>182</v>
      </c>
    </row>
    <row r="135" spans="1:1" x14ac:dyDescent="0.25">
      <c r="A135" t="s">
        <v>183</v>
      </c>
    </row>
    <row r="136" spans="1:1" x14ac:dyDescent="0.25">
      <c r="A136" t="s">
        <v>184</v>
      </c>
    </row>
    <row r="137" spans="1:1" x14ac:dyDescent="0.25">
      <c r="A137" t="s">
        <v>185</v>
      </c>
    </row>
    <row r="138" spans="1:1" x14ac:dyDescent="0.25">
      <c r="A138" t="s">
        <v>186</v>
      </c>
    </row>
    <row r="139" spans="1:1" x14ac:dyDescent="0.25">
      <c r="A139" t="s">
        <v>187</v>
      </c>
    </row>
    <row r="140" spans="1:1" x14ac:dyDescent="0.25">
      <c r="A140" t="s">
        <v>188</v>
      </c>
    </row>
    <row r="141" spans="1:1" x14ac:dyDescent="0.25">
      <c r="A141" t="s">
        <v>156</v>
      </c>
    </row>
    <row r="142" spans="1:1" x14ac:dyDescent="0.25">
      <c r="A142" t="s">
        <v>100</v>
      </c>
    </row>
    <row r="143" spans="1:1" x14ac:dyDescent="0.25">
      <c r="A143" t="s">
        <v>100</v>
      </c>
    </row>
    <row r="144" spans="1:1" x14ac:dyDescent="0.25">
      <c r="A144" t="s">
        <v>100</v>
      </c>
    </row>
    <row r="145" spans="1:1" x14ac:dyDescent="0.25">
      <c r="A145" t="s">
        <v>96</v>
      </c>
    </row>
    <row r="146" spans="1:1" x14ac:dyDescent="0.25">
      <c r="A146" t="s">
        <v>189</v>
      </c>
    </row>
    <row r="147" spans="1:1" x14ac:dyDescent="0.25">
      <c r="A147" t="s">
        <v>190</v>
      </c>
    </row>
    <row r="148" spans="1:1" x14ac:dyDescent="0.25">
      <c r="A148" t="s">
        <v>191</v>
      </c>
    </row>
    <row r="149" spans="1:1" x14ac:dyDescent="0.25">
      <c r="A149" t="s">
        <v>192</v>
      </c>
    </row>
    <row r="150" spans="1:1" x14ac:dyDescent="0.25">
      <c r="A150" t="s">
        <v>193</v>
      </c>
    </row>
    <row r="151" spans="1:1" x14ac:dyDescent="0.25">
      <c r="A151" t="s">
        <v>194</v>
      </c>
    </row>
    <row r="152" spans="1:1" x14ac:dyDescent="0.25">
      <c r="A152" t="s">
        <v>195</v>
      </c>
    </row>
    <row r="153" spans="1:1" x14ac:dyDescent="0.25">
      <c r="A153" t="s">
        <v>196</v>
      </c>
    </row>
    <row r="154" spans="1:1" x14ac:dyDescent="0.25">
      <c r="A154" t="s">
        <v>197</v>
      </c>
    </row>
    <row r="155" spans="1:1" x14ac:dyDescent="0.25">
      <c r="A155" t="s">
        <v>262</v>
      </c>
    </row>
    <row r="156" spans="1:1" x14ac:dyDescent="0.25">
      <c r="A156" t="s">
        <v>239</v>
      </c>
    </row>
    <row r="157" spans="1:1" x14ac:dyDescent="0.25">
      <c r="A157" t="s">
        <v>240</v>
      </c>
    </row>
    <row r="158" spans="1:1" x14ac:dyDescent="0.25">
      <c r="A158" t="s">
        <v>241</v>
      </c>
    </row>
    <row r="159" spans="1:1" x14ac:dyDescent="0.25">
      <c r="A159" t="s">
        <v>240</v>
      </c>
    </row>
    <row r="160" spans="1:1" x14ac:dyDescent="0.25">
      <c r="A160" t="s">
        <v>263</v>
      </c>
    </row>
    <row r="161" spans="1:1" x14ac:dyDescent="0.25">
      <c r="A161" t="s">
        <v>243</v>
      </c>
    </row>
    <row r="162" spans="1:1" x14ac:dyDescent="0.25">
      <c r="A162" t="s">
        <v>243</v>
      </c>
    </row>
    <row r="163" spans="1:1" x14ac:dyDescent="0.25">
      <c r="A163" t="s">
        <v>237</v>
      </c>
    </row>
    <row r="164" spans="1:1" x14ac:dyDescent="0.25">
      <c r="A164" t="s">
        <v>264</v>
      </c>
    </row>
    <row r="165" spans="1:1" x14ac:dyDescent="0.25">
      <c r="A165" t="s">
        <v>243</v>
      </c>
    </row>
    <row r="166" spans="1:1" x14ac:dyDescent="0.25">
      <c r="A166" t="s">
        <v>243</v>
      </c>
    </row>
    <row r="167" spans="1:1" x14ac:dyDescent="0.25">
      <c r="A167" t="s">
        <v>237</v>
      </c>
    </row>
    <row r="168" spans="1:1" x14ac:dyDescent="0.25">
      <c r="A168" t="s">
        <v>265</v>
      </c>
    </row>
    <row r="169" spans="1:1" x14ac:dyDescent="0.25">
      <c r="A169" t="s">
        <v>243</v>
      </c>
    </row>
    <row r="170" spans="1:1" x14ac:dyDescent="0.25">
      <c r="A170" t="s">
        <v>243</v>
      </c>
    </row>
    <row r="171" spans="1:1" x14ac:dyDescent="0.25">
      <c r="A171" t="s">
        <v>237</v>
      </c>
    </row>
    <row r="172" spans="1:1" x14ac:dyDescent="0.25">
      <c r="A172" t="s">
        <v>266</v>
      </c>
    </row>
    <row r="173" spans="1:1" x14ac:dyDescent="0.25">
      <c r="A173" t="s">
        <v>243</v>
      </c>
    </row>
    <row r="174" spans="1:1" x14ac:dyDescent="0.25">
      <c r="A174" t="s">
        <v>243</v>
      </c>
    </row>
    <row r="175" spans="1:1" x14ac:dyDescent="0.25">
      <c r="A175" t="s">
        <v>237</v>
      </c>
    </row>
    <row r="176" spans="1:1" x14ac:dyDescent="0.25">
      <c r="A176" t="s">
        <v>267</v>
      </c>
    </row>
    <row r="177" spans="1:1" x14ac:dyDescent="0.25">
      <c r="A177" t="s">
        <v>243</v>
      </c>
    </row>
    <row r="178" spans="1:1" x14ac:dyDescent="0.25">
      <c r="A178" t="s">
        <v>243</v>
      </c>
    </row>
    <row r="179" spans="1:1" x14ac:dyDescent="0.25">
      <c r="A179" t="s">
        <v>237</v>
      </c>
    </row>
    <row r="180" spans="1:1" x14ac:dyDescent="0.25">
      <c r="A180" t="s">
        <v>268</v>
      </c>
    </row>
    <row r="181" spans="1:1" x14ac:dyDescent="0.25">
      <c r="A181" t="s">
        <v>243</v>
      </c>
    </row>
    <row r="182" spans="1:1" x14ac:dyDescent="0.25">
      <c r="A182" t="s">
        <v>243</v>
      </c>
    </row>
    <row r="183" spans="1:1" x14ac:dyDescent="0.25">
      <c r="A183" t="s">
        <v>237</v>
      </c>
    </row>
    <row r="184" spans="1:1" x14ac:dyDescent="0.25">
      <c r="A184" t="s">
        <v>269</v>
      </c>
    </row>
    <row r="185" spans="1:1" x14ac:dyDescent="0.25">
      <c r="A185" t="s">
        <v>243</v>
      </c>
    </row>
    <row r="186" spans="1:1" x14ac:dyDescent="0.25">
      <c r="A186" t="s">
        <v>243</v>
      </c>
    </row>
    <row r="187" spans="1:1" x14ac:dyDescent="0.25">
      <c r="A187" t="s">
        <v>237</v>
      </c>
    </row>
    <row r="188" spans="1:1" x14ac:dyDescent="0.25">
      <c r="A188" t="s">
        <v>270</v>
      </c>
    </row>
    <row r="189" spans="1:1" x14ac:dyDescent="0.25">
      <c r="A189" t="s">
        <v>243</v>
      </c>
    </row>
    <row r="190" spans="1:1" x14ac:dyDescent="0.25">
      <c r="A190" t="s">
        <v>243</v>
      </c>
    </row>
    <row r="191" spans="1:1" x14ac:dyDescent="0.25">
      <c r="A191" t="s">
        <v>237</v>
      </c>
    </row>
    <row r="192" spans="1:1" x14ac:dyDescent="0.25">
      <c r="A192" t="s">
        <v>271</v>
      </c>
    </row>
    <row r="193" spans="1:1" x14ac:dyDescent="0.25">
      <c r="A193" t="s">
        <v>243</v>
      </c>
    </row>
    <row r="194" spans="1:1" x14ac:dyDescent="0.25">
      <c r="A194" t="s">
        <v>243</v>
      </c>
    </row>
    <row r="195" spans="1:1" x14ac:dyDescent="0.25">
      <c r="A195" t="s">
        <v>237</v>
      </c>
    </row>
    <row r="196" spans="1:1" x14ac:dyDescent="0.25">
      <c r="A196" t="s">
        <v>272</v>
      </c>
    </row>
    <row r="197" spans="1:1" x14ac:dyDescent="0.25">
      <c r="A197" t="s">
        <v>243</v>
      </c>
    </row>
    <row r="198" spans="1:1" x14ac:dyDescent="0.25">
      <c r="A198" t="s">
        <v>243</v>
      </c>
    </row>
    <row r="199" spans="1:1" x14ac:dyDescent="0.25">
      <c r="A199" t="s">
        <v>237</v>
      </c>
    </row>
    <row r="200" spans="1:1" x14ac:dyDescent="0.25">
      <c r="A200" t="s">
        <v>273</v>
      </c>
    </row>
    <row r="201" spans="1:1" x14ac:dyDescent="0.25">
      <c r="A201" t="s">
        <v>243</v>
      </c>
    </row>
    <row r="202" spans="1:1" x14ac:dyDescent="0.25">
      <c r="A202" t="s">
        <v>243</v>
      </c>
    </row>
    <row r="203" spans="1:1" x14ac:dyDescent="0.25">
      <c r="A203" t="s">
        <v>237</v>
      </c>
    </row>
    <row r="204" spans="1:1" x14ac:dyDescent="0.25">
      <c r="A204" t="s">
        <v>274</v>
      </c>
    </row>
    <row r="205" spans="1:1" x14ac:dyDescent="0.25">
      <c r="A205" t="s">
        <v>243</v>
      </c>
    </row>
    <row r="206" spans="1:1" x14ac:dyDescent="0.25">
      <c r="A206" t="s">
        <v>243</v>
      </c>
    </row>
    <row r="207" spans="1:1" x14ac:dyDescent="0.25">
      <c r="A207" t="s">
        <v>237</v>
      </c>
    </row>
    <row r="208" spans="1:1" x14ac:dyDescent="0.25">
      <c r="A208" t="s">
        <v>275</v>
      </c>
    </row>
    <row r="209" spans="1:1" x14ac:dyDescent="0.25">
      <c r="A209" t="s">
        <v>243</v>
      </c>
    </row>
    <row r="210" spans="1:1" x14ac:dyDescent="0.25">
      <c r="A210" t="s">
        <v>243</v>
      </c>
    </row>
    <row r="211" spans="1:1" x14ac:dyDescent="0.25">
      <c r="A211" t="s">
        <v>237</v>
      </c>
    </row>
    <row r="212" spans="1:1" x14ac:dyDescent="0.25">
      <c r="A212" t="s">
        <v>276</v>
      </c>
    </row>
    <row r="213" spans="1:1" x14ac:dyDescent="0.25">
      <c r="A213" t="s">
        <v>243</v>
      </c>
    </row>
    <row r="214" spans="1:1" x14ac:dyDescent="0.25">
      <c r="A214" t="s">
        <v>243</v>
      </c>
    </row>
    <row r="215" spans="1:1" x14ac:dyDescent="0.25">
      <c r="A215" t="s">
        <v>237</v>
      </c>
    </row>
    <row r="216" spans="1:1" x14ac:dyDescent="0.25">
      <c r="A216" t="s">
        <v>277</v>
      </c>
    </row>
    <row r="217" spans="1:1" x14ac:dyDescent="0.25">
      <c r="A217" t="s">
        <v>243</v>
      </c>
    </row>
    <row r="218" spans="1:1" x14ac:dyDescent="0.25">
      <c r="A218" t="s">
        <v>243</v>
      </c>
    </row>
    <row r="219" spans="1:1" x14ac:dyDescent="0.25">
      <c r="A219" t="s">
        <v>237</v>
      </c>
    </row>
    <row r="220" spans="1:1" x14ac:dyDescent="0.25">
      <c r="A220" t="s">
        <v>278</v>
      </c>
    </row>
    <row r="221" spans="1:1" x14ac:dyDescent="0.25">
      <c r="A221" t="s">
        <v>243</v>
      </c>
    </row>
    <row r="222" spans="1:1" x14ac:dyDescent="0.25">
      <c r="A222" t="s">
        <v>243</v>
      </c>
    </row>
    <row r="223" spans="1:1" x14ac:dyDescent="0.25">
      <c r="A223" t="s">
        <v>237</v>
      </c>
    </row>
    <row r="224" spans="1:1" x14ac:dyDescent="0.25">
      <c r="A224" t="s">
        <v>279</v>
      </c>
    </row>
    <row r="225" spans="1:1" x14ac:dyDescent="0.25">
      <c r="A225" t="s">
        <v>243</v>
      </c>
    </row>
    <row r="226" spans="1:1" x14ac:dyDescent="0.25">
      <c r="A226" t="s">
        <v>243</v>
      </c>
    </row>
    <row r="227" spans="1:1" x14ac:dyDescent="0.25">
      <c r="A227" t="s">
        <v>237</v>
      </c>
    </row>
    <row r="229" spans="1:1" x14ac:dyDescent="0.25">
      <c r="A229" t="s">
        <v>100</v>
      </c>
    </row>
    <row r="230" spans="1:1" x14ac:dyDescent="0.25">
      <c r="A230" t="s">
        <v>100</v>
      </c>
    </row>
    <row r="231" spans="1:1" x14ac:dyDescent="0.25">
      <c r="A231" t="s">
        <v>100</v>
      </c>
    </row>
    <row r="232" spans="1:1" x14ac:dyDescent="0.25">
      <c r="A232" t="s">
        <v>96</v>
      </c>
    </row>
    <row r="233" spans="1:1" x14ac:dyDescent="0.25">
      <c r="A233" t="s">
        <v>198</v>
      </c>
    </row>
    <row r="234" spans="1:1" x14ac:dyDescent="0.25">
      <c r="A234" t="s">
        <v>240</v>
      </c>
    </row>
    <row r="235" spans="1:1" x14ac:dyDescent="0.25">
      <c r="A235" t="s">
        <v>241</v>
      </c>
    </row>
    <row r="236" spans="1:1" x14ac:dyDescent="0.25">
      <c r="A236" t="s">
        <v>240</v>
      </c>
    </row>
    <row r="237" spans="1:1" x14ac:dyDescent="0.25">
      <c r="A237" t="s">
        <v>263</v>
      </c>
    </row>
    <row r="238" spans="1:1" x14ac:dyDescent="0.25">
      <c r="A238" t="s">
        <v>243</v>
      </c>
    </row>
    <row r="239" spans="1:1" x14ac:dyDescent="0.25">
      <c r="A239" t="s">
        <v>243</v>
      </c>
    </row>
    <row r="240" spans="1:1" x14ac:dyDescent="0.25">
      <c r="A240" t="s">
        <v>237</v>
      </c>
    </row>
    <row r="241" spans="1:1" x14ac:dyDescent="0.25">
      <c r="A241" t="s">
        <v>264</v>
      </c>
    </row>
    <row r="242" spans="1:1" x14ac:dyDescent="0.25">
      <c r="A242" t="s">
        <v>243</v>
      </c>
    </row>
    <row r="243" spans="1:1" x14ac:dyDescent="0.25">
      <c r="A243" t="s">
        <v>243</v>
      </c>
    </row>
    <row r="244" spans="1:1" x14ac:dyDescent="0.25">
      <c r="A244" t="s">
        <v>237</v>
      </c>
    </row>
    <row r="245" spans="1:1" x14ac:dyDescent="0.25">
      <c r="A245" t="s">
        <v>265</v>
      </c>
    </row>
    <row r="246" spans="1:1" x14ac:dyDescent="0.25">
      <c r="A246" t="s">
        <v>243</v>
      </c>
    </row>
    <row r="247" spans="1:1" x14ac:dyDescent="0.25">
      <c r="A247" t="s">
        <v>243</v>
      </c>
    </row>
    <row r="248" spans="1:1" x14ac:dyDescent="0.25">
      <c r="A248" t="s">
        <v>237</v>
      </c>
    </row>
    <row r="249" spans="1:1" x14ac:dyDescent="0.25">
      <c r="A249" t="s">
        <v>266</v>
      </c>
    </row>
    <row r="250" spans="1:1" x14ac:dyDescent="0.25">
      <c r="A250" t="s">
        <v>243</v>
      </c>
    </row>
    <row r="251" spans="1:1" x14ac:dyDescent="0.25">
      <c r="A251" t="s">
        <v>243</v>
      </c>
    </row>
    <row r="252" spans="1:1" x14ac:dyDescent="0.25">
      <c r="A252" t="s">
        <v>237</v>
      </c>
    </row>
    <row r="253" spans="1:1" x14ac:dyDescent="0.25">
      <c r="A253" t="s">
        <v>267</v>
      </c>
    </row>
    <row r="254" spans="1:1" x14ac:dyDescent="0.25">
      <c r="A254" t="s">
        <v>243</v>
      </c>
    </row>
    <row r="255" spans="1:1" x14ac:dyDescent="0.25">
      <c r="A255" t="s">
        <v>243</v>
      </c>
    </row>
    <row r="256" spans="1:1" x14ac:dyDescent="0.25">
      <c r="A256" t="s">
        <v>237</v>
      </c>
    </row>
    <row r="257" spans="1:1" x14ac:dyDescent="0.25">
      <c r="A257" t="s">
        <v>268</v>
      </c>
    </row>
    <row r="258" spans="1:1" x14ac:dyDescent="0.25">
      <c r="A258" t="s">
        <v>243</v>
      </c>
    </row>
    <row r="259" spans="1:1" x14ac:dyDescent="0.25">
      <c r="A259" t="s">
        <v>243</v>
      </c>
    </row>
    <row r="260" spans="1:1" x14ac:dyDescent="0.25">
      <c r="A260" t="s">
        <v>237</v>
      </c>
    </row>
    <row r="261" spans="1:1" x14ac:dyDescent="0.25">
      <c r="A261" t="s">
        <v>269</v>
      </c>
    </row>
    <row r="262" spans="1:1" x14ac:dyDescent="0.25">
      <c r="A262" t="s">
        <v>243</v>
      </c>
    </row>
    <row r="263" spans="1:1" x14ac:dyDescent="0.25">
      <c r="A263" t="s">
        <v>243</v>
      </c>
    </row>
    <row r="264" spans="1:1" x14ac:dyDescent="0.25">
      <c r="A264" t="s">
        <v>237</v>
      </c>
    </row>
    <row r="265" spans="1:1" x14ac:dyDescent="0.25">
      <c r="A265" t="s">
        <v>270</v>
      </c>
    </row>
    <row r="266" spans="1:1" x14ac:dyDescent="0.25">
      <c r="A266" t="s">
        <v>243</v>
      </c>
    </row>
    <row r="267" spans="1:1" x14ac:dyDescent="0.25">
      <c r="A267" t="s">
        <v>243</v>
      </c>
    </row>
    <row r="268" spans="1:1" x14ac:dyDescent="0.25">
      <c r="A268" t="s">
        <v>237</v>
      </c>
    </row>
    <row r="269" spans="1:1" x14ac:dyDescent="0.25">
      <c r="A269" t="s">
        <v>271</v>
      </c>
    </row>
    <row r="270" spans="1:1" x14ac:dyDescent="0.25">
      <c r="A270" t="s">
        <v>243</v>
      </c>
    </row>
    <row r="271" spans="1:1" x14ac:dyDescent="0.25">
      <c r="A271" t="s">
        <v>243</v>
      </c>
    </row>
    <row r="272" spans="1:1" x14ac:dyDescent="0.25">
      <c r="A272" t="s">
        <v>237</v>
      </c>
    </row>
    <row r="273" spans="1:1" x14ac:dyDescent="0.25">
      <c r="A273" t="s">
        <v>272</v>
      </c>
    </row>
    <row r="274" spans="1:1" x14ac:dyDescent="0.25">
      <c r="A274" t="s">
        <v>243</v>
      </c>
    </row>
    <row r="275" spans="1:1" x14ac:dyDescent="0.25">
      <c r="A275" t="s">
        <v>243</v>
      </c>
    </row>
    <row r="276" spans="1:1" x14ac:dyDescent="0.25">
      <c r="A276" t="s">
        <v>237</v>
      </c>
    </row>
    <row r="277" spans="1:1" x14ac:dyDescent="0.25">
      <c r="A277" t="s">
        <v>273</v>
      </c>
    </row>
    <row r="278" spans="1:1" x14ac:dyDescent="0.25">
      <c r="A278" t="s">
        <v>243</v>
      </c>
    </row>
    <row r="279" spans="1:1" x14ac:dyDescent="0.25">
      <c r="A279" t="s">
        <v>243</v>
      </c>
    </row>
    <row r="280" spans="1:1" x14ac:dyDescent="0.25">
      <c r="A280" t="s">
        <v>237</v>
      </c>
    </row>
    <row r="281" spans="1:1" x14ac:dyDescent="0.25">
      <c r="A281" t="s">
        <v>274</v>
      </c>
    </row>
    <row r="282" spans="1:1" x14ac:dyDescent="0.25">
      <c r="A282" t="s">
        <v>243</v>
      </c>
    </row>
    <row r="283" spans="1:1" x14ac:dyDescent="0.25">
      <c r="A283" t="s">
        <v>243</v>
      </c>
    </row>
    <row r="284" spans="1:1" x14ac:dyDescent="0.25">
      <c r="A284" t="s">
        <v>237</v>
      </c>
    </row>
    <row r="285" spans="1:1" x14ac:dyDescent="0.25">
      <c r="A285" t="s">
        <v>275</v>
      </c>
    </row>
    <row r="286" spans="1:1" x14ac:dyDescent="0.25">
      <c r="A286" t="s">
        <v>243</v>
      </c>
    </row>
    <row r="287" spans="1:1" x14ac:dyDescent="0.25">
      <c r="A287" t="s">
        <v>243</v>
      </c>
    </row>
    <row r="288" spans="1:1" x14ac:dyDescent="0.25">
      <c r="A288" t="s">
        <v>237</v>
      </c>
    </row>
    <row r="289" spans="1:1" x14ac:dyDescent="0.25">
      <c r="A289" t="s">
        <v>276</v>
      </c>
    </row>
    <row r="290" spans="1:1" x14ac:dyDescent="0.25">
      <c r="A290" t="s">
        <v>243</v>
      </c>
    </row>
    <row r="291" spans="1:1" x14ac:dyDescent="0.25">
      <c r="A291" t="s">
        <v>243</v>
      </c>
    </row>
    <row r="292" spans="1:1" x14ac:dyDescent="0.25">
      <c r="A292" t="s">
        <v>237</v>
      </c>
    </row>
    <row r="293" spans="1:1" x14ac:dyDescent="0.25">
      <c r="A293" t="s">
        <v>277</v>
      </c>
    </row>
    <row r="294" spans="1:1" x14ac:dyDescent="0.25">
      <c r="A294" t="s">
        <v>243</v>
      </c>
    </row>
    <row r="295" spans="1:1" x14ac:dyDescent="0.25">
      <c r="A295" t="s">
        <v>243</v>
      </c>
    </row>
    <row r="296" spans="1:1" x14ac:dyDescent="0.25">
      <c r="A296" t="s">
        <v>237</v>
      </c>
    </row>
    <row r="297" spans="1:1" x14ac:dyDescent="0.25">
      <c r="A297" t="s">
        <v>278</v>
      </c>
    </row>
    <row r="298" spans="1:1" x14ac:dyDescent="0.25">
      <c r="A298" t="s">
        <v>243</v>
      </c>
    </row>
    <row r="299" spans="1:1" x14ac:dyDescent="0.25">
      <c r="A299" t="s">
        <v>243</v>
      </c>
    </row>
    <row r="300" spans="1:1" x14ac:dyDescent="0.25">
      <c r="A300" t="s">
        <v>237</v>
      </c>
    </row>
    <row r="301" spans="1:1" x14ac:dyDescent="0.25">
      <c r="A301" t="s">
        <v>279</v>
      </c>
    </row>
    <row r="302" spans="1:1" x14ac:dyDescent="0.25">
      <c r="A302" t="s">
        <v>243</v>
      </c>
    </row>
    <row r="303" spans="1:1" x14ac:dyDescent="0.25">
      <c r="A303" t="s">
        <v>243</v>
      </c>
    </row>
    <row r="304" spans="1:1" x14ac:dyDescent="0.25">
      <c r="A304" t="s">
        <v>237</v>
      </c>
    </row>
    <row r="305" spans="1:1" x14ac:dyDescent="0.25">
      <c r="A305" t="s">
        <v>100</v>
      </c>
    </row>
    <row r="306" spans="1:1" x14ac:dyDescent="0.25">
      <c r="A306" t="s">
        <v>100</v>
      </c>
    </row>
    <row r="307" spans="1:1" x14ac:dyDescent="0.25">
      <c r="A307" t="s">
        <v>100</v>
      </c>
    </row>
    <row r="308" spans="1:1" x14ac:dyDescent="0.25">
      <c r="A308" t="s">
        <v>96</v>
      </c>
    </row>
    <row r="309" spans="1:1" x14ac:dyDescent="0.25">
      <c r="A309" t="s">
        <v>199</v>
      </c>
    </row>
    <row r="310" spans="1:1" x14ac:dyDescent="0.25">
      <c r="A310" t="s">
        <v>156</v>
      </c>
    </row>
    <row r="311" spans="1:1" x14ac:dyDescent="0.25">
      <c r="A311" t="s">
        <v>96</v>
      </c>
    </row>
    <row r="312" spans="1:1" x14ac:dyDescent="0.25">
      <c r="A312" t="s">
        <v>200</v>
      </c>
    </row>
    <row r="313" spans="1:1" x14ac:dyDescent="0.25">
      <c r="A313" t="s">
        <v>201</v>
      </c>
    </row>
    <row r="314" spans="1:1" x14ac:dyDescent="0.25">
      <c r="A314" t="s">
        <v>202</v>
      </c>
    </row>
    <row r="315" spans="1:1" x14ac:dyDescent="0.25">
      <c r="A315" t="s">
        <v>203</v>
      </c>
    </row>
    <row r="316" spans="1:1" x14ac:dyDescent="0.25">
      <c r="A316" t="s">
        <v>204</v>
      </c>
    </row>
    <row r="317" spans="1:1" x14ac:dyDescent="0.25">
      <c r="A317" t="s">
        <v>205</v>
      </c>
    </row>
    <row r="318" spans="1:1" x14ac:dyDescent="0.25">
      <c r="A318" t="s">
        <v>206</v>
      </c>
    </row>
    <row r="319" spans="1:1" x14ac:dyDescent="0.25">
      <c r="A319" t="s">
        <v>207</v>
      </c>
    </row>
    <row r="323" spans="1:1" x14ac:dyDescent="0.25">
      <c r="A323" t="s">
        <v>209</v>
      </c>
    </row>
    <row r="324" spans="1:1" x14ac:dyDescent="0.25">
      <c r="A324" t="s">
        <v>210</v>
      </c>
    </row>
    <row r="325" spans="1:1" x14ac:dyDescent="0.25">
      <c r="A325" t="s">
        <v>211</v>
      </c>
    </row>
    <row r="326" spans="1:1" x14ac:dyDescent="0.25">
      <c r="A326" t="s">
        <v>212</v>
      </c>
    </row>
    <row r="327" spans="1:1" x14ac:dyDescent="0.25">
      <c r="A327" t="s">
        <v>211</v>
      </c>
    </row>
    <row r="328" spans="1:1" x14ac:dyDescent="0.25">
      <c r="A328" t="s">
        <v>213</v>
      </c>
    </row>
    <row r="329" spans="1:1" x14ac:dyDescent="0.25">
      <c r="A329" t="s">
        <v>214</v>
      </c>
    </row>
    <row r="330" spans="1:1" x14ac:dyDescent="0.25">
      <c r="A330" t="s">
        <v>208</v>
      </c>
    </row>
    <row r="331" spans="1:1" x14ac:dyDescent="0.25">
      <c r="A331" t="s">
        <v>215</v>
      </c>
    </row>
    <row r="332" spans="1:1" x14ac:dyDescent="0.25">
      <c r="A332" t="s">
        <v>216</v>
      </c>
    </row>
    <row r="333" spans="1:1" x14ac:dyDescent="0.25">
      <c r="A333" t="s">
        <v>208</v>
      </c>
    </row>
    <row r="334" spans="1:1" x14ac:dyDescent="0.25">
      <c r="A334" t="s">
        <v>217</v>
      </c>
    </row>
    <row r="335" spans="1:1" x14ac:dyDescent="0.25">
      <c r="A335" t="s">
        <v>218</v>
      </c>
    </row>
    <row r="336" spans="1:1" x14ac:dyDescent="0.25">
      <c r="A336" t="s">
        <v>208</v>
      </c>
    </row>
    <row r="337" spans="1:1" x14ac:dyDescent="0.25">
      <c r="A337" t="s">
        <v>219</v>
      </c>
    </row>
    <row r="338" spans="1:1" x14ac:dyDescent="0.25">
      <c r="A338" t="s">
        <v>220</v>
      </c>
    </row>
    <row r="339" spans="1:1" x14ac:dyDescent="0.25">
      <c r="A339" t="s">
        <v>208</v>
      </c>
    </row>
    <row r="340" spans="1:1" x14ac:dyDescent="0.25">
      <c r="A340" t="s">
        <v>221</v>
      </c>
    </row>
    <row r="341" spans="1:1" x14ac:dyDescent="0.25">
      <c r="A341" t="s">
        <v>222</v>
      </c>
    </row>
    <row r="345" spans="1:1" x14ac:dyDescent="0.25">
      <c r="A345" t="s">
        <v>223</v>
      </c>
    </row>
    <row r="346" spans="1:1" x14ac:dyDescent="0.25">
      <c r="A346" t="s">
        <v>224</v>
      </c>
    </row>
    <row r="347" spans="1:1" x14ac:dyDescent="0.25">
      <c r="A347" t="s">
        <v>211</v>
      </c>
    </row>
    <row r="348" spans="1:1" x14ac:dyDescent="0.25">
      <c r="A348" t="s">
        <v>212</v>
      </c>
    </row>
    <row r="349" spans="1:1" x14ac:dyDescent="0.25">
      <c r="A349" t="s">
        <v>211</v>
      </c>
    </row>
    <row r="350" spans="1:1" x14ac:dyDescent="0.25">
      <c r="A350" t="s">
        <v>225</v>
      </c>
    </row>
    <row r="351" spans="1:1" x14ac:dyDescent="0.25">
      <c r="A351" t="s">
        <v>226</v>
      </c>
    </row>
    <row r="352" spans="1:1" x14ac:dyDescent="0.25">
      <c r="A352" t="s">
        <v>208</v>
      </c>
    </row>
    <row r="353" spans="1:1" x14ac:dyDescent="0.25">
      <c r="A353" t="s">
        <v>227</v>
      </c>
    </row>
    <row r="354" spans="1:1" x14ac:dyDescent="0.25">
      <c r="A354" t="s">
        <v>228</v>
      </c>
    </row>
    <row r="355" spans="1:1" x14ac:dyDescent="0.25">
      <c r="A355" t="s">
        <v>208</v>
      </c>
    </row>
    <row r="356" spans="1:1" x14ac:dyDescent="0.25">
      <c r="A356" t="s">
        <v>229</v>
      </c>
    </row>
    <row r="357" spans="1:1" x14ac:dyDescent="0.25">
      <c r="A357" t="s">
        <v>230</v>
      </c>
    </row>
    <row r="358" spans="1:1" x14ac:dyDescent="0.25">
      <c r="A358" t="s">
        <v>208</v>
      </c>
    </row>
    <row r="359" spans="1:1" x14ac:dyDescent="0.25">
      <c r="A359" t="s">
        <v>231</v>
      </c>
    </row>
    <row r="360" spans="1:1" x14ac:dyDescent="0.25">
      <c r="A360" t="s">
        <v>232</v>
      </c>
    </row>
    <row r="361" spans="1:1" x14ac:dyDescent="0.25">
      <c r="A361" t="s">
        <v>208</v>
      </c>
    </row>
    <row r="362" spans="1:1" x14ac:dyDescent="0.25">
      <c r="A362" t="s">
        <v>233</v>
      </c>
    </row>
    <row r="363" spans="1:1" x14ac:dyDescent="0.25">
      <c r="A363" t="s">
        <v>234</v>
      </c>
    </row>
    <row r="364" spans="1:1" x14ac:dyDescent="0.25">
      <c r="A364" t="s">
        <v>208</v>
      </c>
    </row>
    <row r="365" spans="1:1" x14ac:dyDescent="0.25">
      <c r="A365" t="s">
        <v>235</v>
      </c>
    </row>
    <row r="366" spans="1:1" x14ac:dyDescent="0.25">
      <c r="A366" t="s">
        <v>236</v>
      </c>
    </row>
    <row r="367" spans="1:1" x14ac:dyDescent="0.25">
      <c r="A367" t="s">
        <v>208</v>
      </c>
    </row>
    <row r="371" spans="1:1" x14ac:dyDescent="0.25">
      <c r="A371" t="s">
        <v>238</v>
      </c>
    </row>
    <row r="372" spans="1:1" x14ac:dyDescent="0.25">
      <c r="A372" t="s">
        <v>239</v>
      </c>
    </row>
    <row r="373" spans="1:1" x14ac:dyDescent="0.25">
      <c r="A373" t="s">
        <v>240</v>
      </c>
    </row>
    <row r="374" spans="1:1" x14ac:dyDescent="0.25">
      <c r="A374" t="s">
        <v>241</v>
      </c>
    </row>
    <row r="375" spans="1:1" x14ac:dyDescent="0.25">
      <c r="A375" t="s">
        <v>240</v>
      </c>
    </row>
    <row r="376" spans="1:1" x14ac:dyDescent="0.25">
      <c r="A376" t="s">
        <v>242</v>
      </c>
    </row>
    <row r="377" spans="1:1" x14ac:dyDescent="0.25">
      <c r="A377" t="s">
        <v>243</v>
      </c>
    </row>
    <row r="378" spans="1:1" x14ac:dyDescent="0.25">
      <c r="A378" t="s">
        <v>243</v>
      </c>
    </row>
    <row r="379" spans="1:1" x14ac:dyDescent="0.25">
      <c r="A379" t="s">
        <v>237</v>
      </c>
    </row>
    <row r="380" spans="1:1" x14ac:dyDescent="0.25">
      <c r="A380" t="s">
        <v>244</v>
      </c>
    </row>
    <row r="381" spans="1:1" x14ac:dyDescent="0.25">
      <c r="A381" t="s">
        <v>243</v>
      </c>
    </row>
    <row r="382" spans="1:1" x14ac:dyDescent="0.25">
      <c r="A382" t="s">
        <v>243</v>
      </c>
    </row>
    <row r="383" spans="1:1" x14ac:dyDescent="0.25">
      <c r="A383" t="s">
        <v>237</v>
      </c>
    </row>
    <row r="384" spans="1:1" x14ac:dyDescent="0.25">
      <c r="A384" t="s">
        <v>245</v>
      </c>
    </row>
    <row r="385" spans="1:1" x14ac:dyDescent="0.25">
      <c r="A385" t="s">
        <v>243</v>
      </c>
    </row>
    <row r="386" spans="1:1" x14ac:dyDescent="0.25">
      <c r="A386" t="s">
        <v>243</v>
      </c>
    </row>
    <row r="387" spans="1:1" x14ac:dyDescent="0.25">
      <c r="A387" t="s">
        <v>237</v>
      </c>
    </row>
    <row r="388" spans="1:1" x14ac:dyDescent="0.25">
      <c r="A388" t="s">
        <v>246</v>
      </c>
    </row>
    <row r="389" spans="1:1" x14ac:dyDescent="0.25">
      <c r="A389" t="s">
        <v>243</v>
      </c>
    </row>
    <row r="390" spans="1:1" x14ac:dyDescent="0.25">
      <c r="A390" t="s">
        <v>243</v>
      </c>
    </row>
    <row r="391" spans="1:1" x14ac:dyDescent="0.25">
      <c r="A391" t="s">
        <v>237</v>
      </c>
    </row>
    <row r="392" spans="1:1" x14ac:dyDescent="0.25">
      <c r="A392" t="s">
        <v>247</v>
      </c>
    </row>
    <row r="393" spans="1:1" x14ac:dyDescent="0.25">
      <c r="A393" t="s">
        <v>243</v>
      </c>
    </row>
    <row r="394" spans="1:1" x14ac:dyDescent="0.25">
      <c r="A394" t="s">
        <v>243</v>
      </c>
    </row>
    <row r="395" spans="1:1" x14ac:dyDescent="0.25">
      <c r="A395" t="s">
        <v>237</v>
      </c>
    </row>
    <row r="396" spans="1:1" x14ac:dyDescent="0.25">
      <c r="A396" t="s">
        <v>248</v>
      </c>
    </row>
    <row r="397" spans="1:1" x14ac:dyDescent="0.25">
      <c r="A397" t="s">
        <v>243</v>
      </c>
    </row>
    <row r="398" spans="1:1" x14ac:dyDescent="0.25">
      <c r="A398" t="s">
        <v>243</v>
      </c>
    </row>
    <row r="399" spans="1:1" x14ac:dyDescent="0.25">
      <c r="A399" t="s">
        <v>237</v>
      </c>
    </row>
    <row r="400" spans="1:1" x14ac:dyDescent="0.25">
      <c r="A400" t="s">
        <v>249</v>
      </c>
    </row>
    <row r="401" spans="1:1" x14ac:dyDescent="0.25">
      <c r="A401" t="s">
        <v>243</v>
      </c>
    </row>
    <row r="402" spans="1:1" x14ac:dyDescent="0.25">
      <c r="A402" t="s">
        <v>243</v>
      </c>
    </row>
    <row r="403" spans="1:1" x14ac:dyDescent="0.25">
      <c r="A403" t="s">
        <v>237</v>
      </c>
    </row>
    <row r="407" spans="1:1" x14ac:dyDescent="0.25">
      <c r="A407" t="s">
        <v>250</v>
      </c>
    </row>
    <row r="408" spans="1:1" x14ac:dyDescent="0.25">
      <c r="A408" t="s">
        <v>251</v>
      </c>
    </row>
    <row r="409" spans="1:1" x14ac:dyDescent="0.25">
      <c r="A409" t="s">
        <v>240</v>
      </c>
    </row>
    <row r="410" spans="1:1" x14ac:dyDescent="0.25">
      <c r="A410" t="s">
        <v>241</v>
      </c>
    </row>
    <row r="411" spans="1:1" x14ac:dyDescent="0.25">
      <c r="A411" t="s">
        <v>240</v>
      </c>
    </row>
    <row r="412" spans="1:1" x14ac:dyDescent="0.25">
      <c r="A412" t="s">
        <v>252</v>
      </c>
    </row>
    <row r="413" spans="1:1" x14ac:dyDescent="0.25">
      <c r="A413" t="s">
        <v>243</v>
      </c>
    </row>
    <row r="414" spans="1:1" x14ac:dyDescent="0.25">
      <c r="A414" t="s">
        <v>243</v>
      </c>
    </row>
    <row r="415" spans="1:1" x14ac:dyDescent="0.25">
      <c r="A415" t="s">
        <v>237</v>
      </c>
    </row>
    <row r="416" spans="1:1" x14ac:dyDescent="0.25">
      <c r="A416" t="s">
        <v>253</v>
      </c>
    </row>
    <row r="417" spans="1:1" x14ac:dyDescent="0.25">
      <c r="A417" t="s">
        <v>243</v>
      </c>
    </row>
    <row r="418" spans="1:1" x14ac:dyDescent="0.25">
      <c r="A418" t="s">
        <v>243</v>
      </c>
    </row>
    <row r="419" spans="1:1" x14ac:dyDescent="0.25">
      <c r="A419" t="s">
        <v>237</v>
      </c>
    </row>
    <row r="420" spans="1:1" x14ac:dyDescent="0.25">
      <c r="A420" t="s">
        <v>254</v>
      </c>
    </row>
    <row r="421" spans="1:1" x14ac:dyDescent="0.25">
      <c r="A421" t="s">
        <v>243</v>
      </c>
    </row>
    <row r="422" spans="1:1" x14ac:dyDescent="0.25">
      <c r="A422" t="s">
        <v>243</v>
      </c>
    </row>
    <row r="423" spans="1:1" x14ac:dyDescent="0.25">
      <c r="A423" t="s">
        <v>237</v>
      </c>
    </row>
    <row r="424" spans="1:1" x14ac:dyDescent="0.25">
      <c r="A424" t="s">
        <v>255</v>
      </c>
    </row>
    <row r="425" spans="1:1" x14ac:dyDescent="0.25">
      <c r="A425" t="s">
        <v>243</v>
      </c>
    </row>
    <row r="426" spans="1:1" x14ac:dyDescent="0.25">
      <c r="A426" t="s">
        <v>243</v>
      </c>
    </row>
    <row r="427" spans="1:1" x14ac:dyDescent="0.25">
      <c r="A427" t="s">
        <v>237</v>
      </c>
    </row>
    <row r="428" spans="1:1" x14ac:dyDescent="0.25">
      <c r="A428" t="s">
        <v>256</v>
      </c>
    </row>
    <row r="429" spans="1:1" x14ac:dyDescent="0.25">
      <c r="A429" t="s">
        <v>243</v>
      </c>
    </row>
    <row r="430" spans="1:1" x14ac:dyDescent="0.25">
      <c r="A430" t="s">
        <v>243</v>
      </c>
    </row>
    <row r="431" spans="1:1" x14ac:dyDescent="0.25">
      <c r="A431" t="s">
        <v>237</v>
      </c>
    </row>
    <row r="432" spans="1:1" x14ac:dyDescent="0.25">
      <c r="A432" t="s">
        <v>257</v>
      </c>
    </row>
    <row r="433" spans="1:1" x14ac:dyDescent="0.25">
      <c r="A433" t="s">
        <v>243</v>
      </c>
    </row>
    <row r="434" spans="1:1" x14ac:dyDescent="0.25">
      <c r="A434" t="s">
        <v>243</v>
      </c>
    </row>
    <row r="435" spans="1:1" x14ac:dyDescent="0.25">
      <c r="A435" t="s">
        <v>237</v>
      </c>
    </row>
    <row r="436" spans="1:1" x14ac:dyDescent="0.25">
      <c r="A436" t="s">
        <v>258</v>
      </c>
    </row>
    <row r="437" spans="1:1" x14ac:dyDescent="0.25">
      <c r="A437" t="s">
        <v>243</v>
      </c>
    </row>
    <row r="438" spans="1:1" x14ac:dyDescent="0.25">
      <c r="A438" t="s">
        <v>243</v>
      </c>
    </row>
    <row r="439" spans="1:1" x14ac:dyDescent="0.25">
      <c r="A439" t="s">
        <v>237</v>
      </c>
    </row>
    <row r="440" spans="1:1" x14ac:dyDescent="0.25">
      <c r="A440" t="s">
        <v>259</v>
      </c>
    </row>
    <row r="441" spans="1:1" x14ac:dyDescent="0.25">
      <c r="A441" t="s">
        <v>243</v>
      </c>
    </row>
    <row r="442" spans="1:1" x14ac:dyDescent="0.25">
      <c r="A442" t="s">
        <v>243</v>
      </c>
    </row>
    <row r="443" spans="1:1" x14ac:dyDescent="0.25">
      <c r="A443" t="s">
        <v>237</v>
      </c>
    </row>
    <row r="444" spans="1:1" x14ac:dyDescent="0.25">
      <c r="A444" t="s">
        <v>260</v>
      </c>
    </row>
    <row r="445" spans="1:1" x14ac:dyDescent="0.25">
      <c r="A445" t="s">
        <v>243</v>
      </c>
    </row>
    <row r="446" spans="1:1" x14ac:dyDescent="0.25">
      <c r="A446" t="s">
        <v>243</v>
      </c>
    </row>
    <row r="447" spans="1:1" x14ac:dyDescent="0.25">
      <c r="A447" t="s">
        <v>237</v>
      </c>
    </row>
    <row r="448" spans="1:1" x14ac:dyDescent="0.25">
      <c r="A448" t="s">
        <v>261</v>
      </c>
    </row>
    <row r="449" spans="1:1" x14ac:dyDescent="0.25">
      <c r="A449" t="s">
        <v>243</v>
      </c>
    </row>
    <row r="450" spans="1:1" x14ac:dyDescent="0.25">
      <c r="A450" t="s">
        <v>243</v>
      </c>
    </row>
    <row r="451" spans="1:1" x14ac:dyDescent="0.25">
      <c r="A451" t="s">
        <v>2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5DFD1-89AA-417B-8452-119F77F893A3}">
  <dimension ref="A1:A95"/>
  <sheetViews>
    <sheetView workbookViewId="0">
      <selection activeCell="G18" sqref="G18"/>
    </sheetView>
  </sheetViews>
  <sheetFormatPr defaultRowHeight="15" x14ac:dyDescent="0.25"/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1</v>
      </c>
    </row>
    <row r="5" spans="1:1" x14ac:dyDescent="0.25">
      <c r="A5" s="1" t="s">
        <v>3</v>
      </c>
    </row>
    <row r="6" spans="1:1" x14ac:dyDescent="0.25">
      <c r="A6" s="1" t="s">
        <v>4</v>
      </c>
    </row>
    <row r="7" spans="1:1" x14ac:dyDescent="0.25">
      <c r="A7" s="1" t="s">
        <v>5</v>
      </c>
    </row>
    <row r="8" spans="1:1" x14ac:dyDescent="0.25">
      <c r="A8" s="1" t="s">
        <v>6</v>
      </c>
    </row>
    <row r="9" spans="1:1" x14ac:dyDescent="0.25">
      <c r="A9" s="1" t="s">
        <v>7</v>
      </c>
    </row>
    <row r="10" spans="1:1" x14ac:dyDescent="0.25">
      <c r="A10" s="1" t="s">
        <v>8</v>
      </c>
    </row>
    <row r="11" spans="1:1" x14ac:dyDescent="0.25">
      <c r="A11" s="1" t="s">
        <v>9</v>
      </c>
    </row>
    <row r="12" spans="1:1" x14ac:dyDescent="0.25">
      <c r="A12" s="1" t="s">
        <v>10</v>
      </c>
    </row>
    <row r="13" spans="1:1" x14ac:dyDescent="0.25">
      <c r="A13" s="1" t="s">
        <v>11</v>
      </c>
    </row>
    <row r="14" spans="1:1" x14ac:dyDescent="0.25">
      <c r="A14" s="1" t="s">
        <v>12</v>
      </c>
    </row>
    <row r="15" spans="1:1" x14ac:dyDescent="0.25">
      <c r="A15" s="1" t="s">
        <v>13</v>
      </c>
    </row>
    <row r="16" spans="1:1" x14ac:dyDescent="0.25">
      <c r="A16" s="1" t="s">
        <v>14</v>
      </c>
    </row>
    <row r="17" spans="1:1" x14ac:dyDescent="0.25">
      <c r="A17" s="1" t="s">
        <v>15</v>
      </c>
    </row>
    <row r="18" spans="1:1" x14ac:dyDescent="0.25">
      <c r="A18" s="1" t="s">
        <v>16</v>
      </c>
    </row>
    <row r="19" spans="1:1" x14ac:dyDescent="0.25">
      <c r="A19" s="1" t="s">
        <v>17</v>
      </c>
    </row>
    <row r="20" spans="1:1" x14ac:dyDescent="0.25">
      <c r="A20" s="1" t="s">
        <v>18</v>
      </c>
    </row>
    <row r="21" spans="1:1" x14ac:dyDescent="0.25">
      <c r="A21" s="1" t="s">
        <v>19</v>
      </c>
    </row>
    <row r="22" spans="1:1" x14ac:dyDescent="0.25">
      <c r="A22" s="1" t="s">
        <v>20</v>
      </c>
    </row>
    <row r="23" spans="1:1" x14ac:dyDescent="0.25">
      <c r="A23" s="1" t="s">
        <v>21</v>
      </c>
    </row>
    <row r="24" spans="1:1" x14ac:dyDescent="0.25">
      <c r="A24" s="1" t="s">
        <v>22</v>
      </c>
    </row>
    <row r="25" spans="1:1" x14ac:dyDescent="0.25">
      <c r="A25" s="1" t="s">
        <v>23</v>
      </c>
    </row>
    <row r="26" spans="1:1" x14ac:dyDescent="0.25">
      <c r="A26" s="1" t="s">
        <v>24</v>
      </c>
    </row>
    <row r="27" spans="1:1" x14ac:dyDescent="0.25">
      <c r="A27" s="1" t="s">
        <v>25</v>
      </c>
    </row>
    <row r="28" spans="1:1" x14ac:dyDescent="0.25">
      <c r="A28" s="1" t="s">
        <v>26</v>
      </c>
    </row>
    <row r="29" spans="1:1" x14ac:dyDescent="0.25">
      <c r="A29" s="1" t="s">
        <v>27</v>
      </c>
    </row>
    <row r="30" spans="1:1" x14ac:dyDescent="0.25">
      <c r="A30" s="1" t="s">
        <v>28</v>
      </c>
    </row>
    <row r="31" spans="1:1" x14ac:dyDescent="0.25">
      <c r="A31" s="1" t="s">
        <v>29</v>
      </c>
    </row>
    <row r="32" spans="1:1" x14ac:dyDescent="0.25">
      <c r="A32" s="1" t="s">
        <v>30</v>
      </c>
    </row>
    <row r="33" spans="1:1" x14ac:dyDescent="0.25">
      <c r="A33" s="1" t="s">
        <v>31</v>
      </c>
    </row>
    <row r="34" spans="1:1" x14ac:dyDescent="0.25">
      <c r="A34" s="1" t="s">
        <v>32</v>
      </c>
    </row>
    <row r="35" spans="1:1" x14ac:dyDescent="0.25">
      <c r="A35" s="1" t="s">
        <v>33</v>
      </c>
    </row>
    <row r="36" spans="1:1" x14ac:dyDescent="0.25">
      <c r="A36" s="1" t="s">
        <v>34</v>
      </c>
    </row>
    <row r="37" spans="1:1" x14ac:dyDescent="0.25">
      <c r="A37" s="1" t="s">
        <v>35</v>
      </c>
    </row>
    <row r="38" spans="1:1" x14ac:dyDescent="0.25">
      <c r="A38" s="1" t="s">
        <v>36</v>
      </c>
    </row>
    <row r="39" spans="1:1" x14ac:dyDescent="0.25">
      <c r="A39" s="1" t="s">
        <v>37</v>
      </c>
    </row>
    <row r="40" spans="1:1" x14ac:dyDescent="0.25">
      <c r="A40" s="1" t="s">
        <v>38</v>
      </c>
    </row>
    <row r="41" spans="1:1" x14ac:dyDescent="0.25">
      <c r="A41" s="1" t="s">
        <v>39</v>
      </c>
    </row>
    <row r="42" spans="1:1" x14ac:dyDescent="0.25">
      <c r="A42" s="1" t="s">
        <v>40</v>
      </c>
    </row>
    <row r="43" spans="1:1" x14ac:dyDescent="0.25">
      <c r="A43" s="1" t="s">
        <v>41</v>
      </c>
    </row>
    <row r="44" spans="1:1" x14ac:dyDescent="0.25">
      <c r="A44" s="1" t="s">
        <v>42</v>
      </c>
    </row>
    <row r="45" spans="1:1" x14ac:dyDescent="0.25">
      <c r="A45" s="1" t="s">
        <v>43</v>
      </c>
    </row>
    <row r="46" spans="1:1" x14ac:dyDescent="0.25">
      <c r="A46" s="1" t="s">
        <v>44</v>
      </c>
    </row>
    <row r="47" spans="1:1" x14ac:dyDescent="0.25">
      <c r="A47" s="1" t="s">
        <v>45</v>
      </c>
    </row>
    <row r="48" spans="1:1" x14ac:dyDescent="0.25">
      <c r="A48" s="1" t="s">
        <v>3</v>
      </c>
    </row>
    <row r="49" spans="1:1" x14ac:dyDescent="0.25">
      <c r="A49" s="1" t="s">
        <v>46</v>
      </c>
    </row>
    <row r="50" spans="1:1" x14ac:dyDescent="0.25">
      <c r="A50" s="1" t="s">
        <v>47</v>
      </c>
    </row>
    <row r="51" spans="1:1" x14ac:dyDescent="0.25">
      <c r="A51" s="1" t="s">
        <v>48</v>
      </c>
    </row>
    <row r="52" spans="1:1" x14ac:dyDescent="0.25">
      <c r="A52" s="1" t="s">
        <v>49</v>
      </c>
    </row>
    <row r="53" spans="1:1" x14ac:dyDescent="0.25">
      <c r="A53" s="1" t="s">
        <v>50</v>
      </c>
    </row>
    <row r="54" spans="1:1" x14ac:dyDescent="0.25">
      <c r="A54" s="1" t="s">
        <v>51</v>
      </c>
    </row>
    <row r="55" spans="1:1" x14ac:dyDescent="0.25">
      <c r="A55" s="1" t="s">
        <v>52</v>
      </c>
    </row>
    <row r="56" spans="1:1" x14ac:dyDescent="0.25">
      <c r="A56" s="1" t="s">
        <v>53</v>
      </c>
    </row>
    <row r="57" spans="1:1" x14ac:dyDescent="0.25">
      <c r="A57" s="1" t="s">
        <v>54</v>
      </c>
    </row>
    <row r="58" spans="1:1" x14ac:dyDescent="0.25">
      <c r="A58" s="1" t="s">
        <v>55</v>
      </c>
    </row>
    <row r="59" spans="1:1" x14ac:dyDescent="0.25">
      <c r="A59" s="1" t="s">
        <v>56</v>
      </c>
    </row>
    <row r="60" spans="1:1" x14ac:dyDescent="0.25">
      <c r="A60" s="1" t="s">
        <v>57</v>
      </c>
    </row>
    <row r="61" spans="1:1" x14ac:dyDescent="0.25">
      <c r="A61" s="1" t="s">
        <v>58</v>
      </c>
    </row>
    <row r="62" spans="1:1" x14ac:dyDescent="0.25">
      <c r="A62" s="1" t="s">
        <v>59</v>
      </c>
    </row>
    <row r="63" spans="1:1" x14ac:dyDescent="0.25">
      <c r="A63" s="1" t="s">
        <v>60</v>
      </c>
    </row>
    <row r="64" spans="1:1" x14ac:dyDescent="0.25">
      <c r="A64" s="1" t="s">
        <v>61</v>
      </c>
    </row>
    <row r="65" spans="1:1" x14ac:dyDescent="0.25">
      <c r="A65" s="1" t="s">
        <v>62</v>
      </c>
    </row>
    <row r="66" spans="1:1" x14ac:dyDescent="0.25">
      <c r="A66" s="1" t="s">
        <v>63</v>
      </c>
    </row>
    <row r="67" spans="1:1" x14ac:dyDescent="0.25">
      <c r="A67" s="1" t="s">
        <v>64</v>
      </c>
    </row>
    <row r="68" spans="1:1" x14ac:dyDescent="0.25">
      <c r="A68" s="1" t="s">
        <v>65</v>
      </c>
    </row>
    <row r="69" spans="1:1" x14ac:dyDescent="0.25">
      <c r="A69" s="1" t="s">
        <v>66</v>
      </c>
    </row>
    <row r="70" spans="1:1" x14ac:dyDescent="0.25">
      <c r="A70" s="1" t="s">
        <v>67</v>
      </c>
    </row>
    <row r="71" spans="1:1" x14ac:dyDescent="0.25">
      <c r="A71" s="1" t="s">
        <v>68</v>
      </c>
    </row>
    <row r="72" spans="1:1" x14ac:dyDescent="0.25">
      <c r="A72" s="1" t="s">
        <v>69</v>
      </c>
    </row>
    <row r="73" spans="1:1" x14ac:dyDescent="0.25">
      <c r="A73" s="1" t="s">
        <v>70</v>
      </c>
    </row>
    <row r="74" spans="1:1" x14ac:dyDescent="0.25">
      <c r="A74" s="1" t="s">
        <v>71</v>
      </c>
    </row>
    <row r="75" spans="1:1" x14ac:dyDescent="0.25">
      <c r="A75" s="1" t="s">
        <v>72</v>
      </c>
    </row>
    <row r="76" spans="1:1" x14ac:dyDescent="0.25">
      <c r="A76" s="1" t="s">
        <v>73</v>
      </c>
    </row>
    <row r="77" spans="1:1" x14ac:dyDescent="0.25">
      <c r="A77" s="1" t="s">
        <v>74</v>
      </c>
    </row>
    <row r="78" spans="1:1" x14ac:dyDescent="0.25">
      <c r="A78" s="1" t="s">
        <v>75</v>
      </c>
    </row>
    <row r="79" spans="1:1" x14ac:dyDescent="0.25">
      <c r="A79" s="1" t="s">
        <v>76</v>
      </c>
    </row>
    <row r="80" spans="1:1" x14ac:dyDescent="0.25">
      <c r="A80" s="1" t="s">
        <v>77</v>
      </c>
    </row>
    <row r="81" spans="1:1" x14ac:dyDescent="0.25">
      <c r="A81" s="1" t="s">
        <v>78</v>
      </c>
    </row>
    <row r="82" spans="1:1" x14ac:dyDescent="0.25">
      <c r="A82" s="1" t="s">
        <v>79</v>
      </c>
    </row>
    <row r="83" spans="1:1" x14ac:dyDescent="0.25">
      <c r="A83" s="1" t="s">
        <v>80</v>
      </c>
    </row>
    <row r="84" spans="1:1" x14ac:dyDescent="0.25">
      <c r="A84" s="1" t="s">
        <v>81</v>
      </c>
    </row>
    <row r="85" spans="1:1" x14ac:dyDescent="0.25">
      <c r="A85" s="1" t="s">
        <v>82</v>
      </c>
    </row>
    <row r="86" spans="1:1" x14ac:dyDescent="0.25">
      <c r="A86" s="1" t="s">
        <v>83</v>
      </c>
    </row>
    <row r="87" spans="1:1" x14ac:dyDescent="0.25">
      <c r="A87" s="1" t="s">
        <v>84</v>
      </c>
    </row>
    <row r="88" spans="1:1" x14ac:dyDescent="0.25">
      <c r="A88" s="1" t="s">
        <v>85</v>
      </c>
    </row>
    <row r="89" spans="1:1" x14ac:dyDescent="0.25">
      <c r="A89" s="1" t="s">
        <v>86</v>
      </c>
    </row>
    <row r="90" spans="1:1" x14ac:dyDescent="0.25">
      <c r="A90" s="1" t="s">
        <v>87</v>
      </c>
    </row>
    <row r="91" spans="1:1" x14ac:dyDescent="0.25">
      <c r="A91" s="1" t="s">
        <v>88</v>
      </c>
    </row>
    <row r="92" spans="1:1" x14ac:dyDescent="0.25">
      <c r="A92" s="1" t="s">
        <v>89</v>
      </c>
    </row>
    <row r="93" spans="1:1" x14ac:dyDescent="0.25">
      <c r="A93" s="1" t="s">
        <v>90</v>
      </c>
    </row>
    <row r="94" spans="1:1" x14ac:dyDescent="0.25">
      <c r="A94" s="1" t="s">
        <v>91</v>
      </c>
    </row>
    <row r="95" spans="1:1" x14ac:dyDescent="0.25">
      <c r="A95" s="1" t="s">
        <v>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r n u U E a Y l j 6 n A A A A + A A A A B I A H A B D b 2 5 m a W c v U G F j a 2 F n Z S 5 4 b W w g o h g A K K A U A A A A A A A A A A A A A A A A A A A A A A A A A A A A h Y 8 x D o I w G E a v Q r r T l i p J Q 3 7 K 4 O A i i d H E u D a l Q i M U Q 4 t w N w e P 5 B U k U d T N 8 X t 5 w / s e t z t k Y 1 M H V 9 0 5 0 9 o U R Z i i Q F v V F s a W K e r 9 K e Q o E 7 C V 6 i x L H U y y d c n o i h R V 3 l 8 S Q o Z h w M M C t 1 1 J G K U R O e a b v a p 0 I 9 F H N v / l 0 F j n p V U a C T i 8 Y g T D n O G Y x x y z Z Q R k x p A b + 1 X Y V I w p k B 8 I q 7 7 2 f a e F r s P 1 D s g 8 g b x f i C d Q S w M E F A A C A A g A T r n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5 7 l A o i k e 4 D g A A A B E A A A A T A B w A R m 9 y b X V s Y X M v U 2 V j d G l v b j E u b S C i G A A o o B Q A A A A A A A A A A A A A A A A A A A A A A A A A A A A r T k 0 u y c z P U w i G 0 I b W A F B L A Q I t A B Q A A g A I A E 6 5 7 l B G m J Y + p w A A A P g A A A A S A A A A A A A A A A A A A A A A A A A A A A B D b 2 5 m a W c v U G F j a 2 F n Z S 5 4 b W x Q S w E C L Q A U A A I A C A B O u e 5 Q D 8 r p q 6 Q A A A D p A A A A E w A A A A A A A A A A A A A A A A D z A A A A W 0 N v b n R l b n R f V H l w Z X N d L n h t b F B L A Q I t A B Q A A g A I A E 6 5 7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3 f y K 7 M z Q 5 l 2 h / 7 1 b F k N A A A A A A I A A A A A A B B m A A A A A Q A A I A A A A K u S 0 z i m X 1 T f R / x L Y p F J 4 d p Y R 6 x V x 9 I 5 U b e e w 8 e a j d j N A A A A A A 6 A A A A A A g A A I A A A A H C A O N e 8 k m V 9 E g H E t f U q 5 T b 9 Q t 3 z j V M G q N w X s 5 e A z G 2 2 U A A A A K 9 w O g D X h z J M Z J N i a c D x Y p E p l B 0 N J t s y T 1 e c 4 q q D c U V z j N Y c u + G e v A n d 1 B 4 I F F U j J X x i c q h x y q + I b h T u e X f s l h F s m 1 r G 7 s M t b M A K K 0 B A g Z j P Q A A A A E e J Y 9 L S J l v J H d Z a r e l q k L / Q a 6 5 E U + u T 2 f n s H D S l p x / s i S h f f Q t Y A Y t O / y r V W V N j L z t g e g d p O G S 0 5 n o o F G e 1 n C M = < / D a t a M a s h u p > 
</file>

<file path=customXml/itemProps1.xml><?xml version="1.0" encoding="utf-8"?>
<ds:datastoreItem xmlns:ds="http://schemas.openxmlformats.org/officeDocument/2006/customXml" ds:itemID="{CBB9E1EF-8D44-477A-BEBE-4708F212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Αποτελέσματα 2η ημέρα</vt:lpstr>
      <vt:lpstr>Βαθμολογία 5ο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ΑΓΓΕΛΟΣ ΠΡΟΒΑΤΑΣ</dc:creator>
  <cp:lastModifiedBy>ΑΓΓΕΛΟΣ ΠΡΟΒΑΤΑΣ</cp:lastModifiedBy>
  <dcterms:created xsi:type="dcterms:W3CDTF">2020-07-14T19:50:14Z</dcterms:created>
  <dcterms:modified xsi:type="dcterms:W3CDTF">2020-07-14T20:11:14Z</dcterms:modified>
</cp:coreProperties>
</file>